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86137\Desktop\"/>
    </mc:Choice>
  </mc:AlternateContent>
  <xr:revisionPtr revIDLastSave="0" documentId="13_ncr:1_{C429CAC2-FFF7-456E-80A3-BCAB9620AA9A}" xr6:coauthVersionLast="47" xr6:coauthVersionMax="47" xr10:uidLastSave="{00000000-0000-0000-0000-000000000000}"/>
  <bookViews>
    <workbookView xWindow="-98" yWindow="-98" windowWidth="21795" windowHeight="12975" xr2:uid="{00000000-000D-0000-FFFF-FFFF00000000}"/>
  </bookViews>
  <sheets>
    <sheet name="原版表" sheetId="6" r:id="rId1"/>
    <sheet name="全读表" sheetId="8" r:id="rId2"/>
    <sheet name="Sheet1" sheetId="11" r:id="rId3"/>
    <sheet name="Sheet2" sheetId="12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38" uniqueCount="1495">
  <si>
    <t>野人</t>
    <phoneticPr fontId="1" type="noConversion"/>
  </si>
  <si>
    <t>薯片</t>
    <phoneticPr fontId="1" type="noConversion"/>
  </si>
  <si>
    <t>披萨</t>
    <phoneticPr fontId="1" type="noConversion"/>
  </si>
  <si>
    <t>铜钱</t>
    <phoneticPr fontId="1" type="noConversion"/>
  </si>
  <si>
    <t>拳头</t>
    <phoneticPr fontId="1" type="noConversion"/>
  </si>
  <si>
    <t>手机</t>
    <phoneticPr fontId="1" type="noConversion"/>
  </si>
  <si>
    <t>僵尸</t>
    <phoneticPr fontId="1" type="noConversion"/>
  </si>
  <si>
    <t>黄金</t>
    <phoneticPr fontId="1" type="noConversion"/>
  </si>
  <si>
    <t>舞台</t>
    <phoneticPr fontId="1" type="noConversion"/>
  </si>
  <si>
    <t>套娃</t>
    <phoneticPr fontId="1" type="noConversion"/>
  </si>
  <si>
    <t>喷雾</t>
    <phoneticPr fontId="1" type="noConversion"/>
  </si>
  <si>
    <t>外婆</t>
    <phoneticPr fontId="1" type="noConversion"/>
  </si>
  <si>
    <t>饺子</t>
    <phoneticPr fontId="1" type="noConversion"/>
  </si>
  <si>
    <t>纸巾</t>
    <phoneticPr fontId="1" type="noConversion"/>
  </si>
  <si>
    <t>足球</t>
    <phoneticPr fontId="1" type="noConversion"/>
  </si>
  <si>
    <t>棋子</t>
    <phoneticPr fontId="1" type="noConversion"/>
  </si>
  <si>
    <t>母狗</t>
    <phoneticPr fontId="1" type="noConversion"/>
  </si>
  <si>
    <t>滚木</t>
    <phoneticPr fontId="1" type="noConversion"/>
  </si>
  <si>
    <t>夏焱</t>
    <phoneticPr fontId="1" type="noConversion"/>
  </si>
  <si>
    <t>游侠</t>
    <phoneticPr fontId="1" type="noConversion"/>
  </si>
  <si>
    <t>矮子</t>
    <phoneticPr fontId="1" type="noConversion"/>
  </si>
  <si>
    <t>矮人</t>
    <phoneticPr fontId="1" type="noConversion"/>
  </si>
  <si>
    <t>日</t>
    <phoneticPr fontId="1" type="noConversion"/>
  </si>
  <si>
    <t>豆浆</t>
    <phoneticPr fontId="1" type="noConversion"/>
  </si>
  <si>
    <t>鸡蛋</t>
    <phoneticPr fontId="1" type="noConversion"/>
  </si>
  <si>
    <t>欧尼酱</t>
    <phoneticPr fontId="1" type="noConversion"/>
  </si>
  <si>
    <t>诺诺</t>
    <phoneticPr fontId="1" type="noConversion"/>
  </si>
  <si>
    <t>柯洁</t>
    <phoneticPr fontId="1" type="noConversion"/>
  </si>
  <si>
    <t>Ikun</t>
    <phoneticPr fontId="1" type="noConversion"/>
  </si>
  <si>
    <t>爱哥</t>
    <phoneticPr fontId="1" type="noConversion"/>
  </si>
  <si>
    <t>吉吉</t>
    <phoneticPr fontId="1" type="noConversion"/>
  </si>
  <si>
    <t>唢呐</t>
    <phoneticPr fontId="1" type="noConversion"/>
  </si>
  <si>
    <t>女神像</t>
    <phoneticPr fontId="1" type="noConversion"/>
  </si>
  <si>
    <t>扣肉</t>
    <phoneticPr fontId="1" type="noConversion"/>
  </si>
  <si>
    <t>锐刻</t>
    <phoneticPr fontId="1" type="noConversion"/>
  </si>
  <si>
    <t>麋鹿</t>
    <phoneticPr fontId="1" type="noConversion"/>
  </si>
  <si>
    <t>蓝莓</t>
    <phoneticPr fontId="1" type="noConversion"/>
  </si>
  <si>
    <t>自行车</t>
    <phoneticPr fontId="1" type="noConversion"/>
  </si>
  <si>
    <t>斜转</t>
    <phoneticPr fontId="1" type="noConversion"/>
  </si>
  <si>
    <t>螃蟹</t>
    <phoneticPr fontId="1" type="noConversion"/>
  </si>
  <si>
    <t>橡皮</t>
    <phoneticPr fontId="1" type="noConversion"/>
  </si>
  <si>
    <t>虹夏</t>
    <phoneticPr fontId="1" type="noConversion"/>
  </si>
  <si>
    <t>雪花</t>
    <phoneticPr fontId="1" type="noConversion"/>
  </si>
  <si>
    <t>瑞幸</t>
    <phoneticPr fontId="1" type="noConversion"/>
  </si>
  <si>
    <t>弯刀</t>
    <phoneticPr fontId="1" type="noConversion"/>
  </si>
  <si>
    <t>呆唯</t>
    <phoneticPr fontId="1" type="noConversion"/>
  </si>
  <si>
    <t>吴京</t>
    <phoneticPr fontId="1" type="noConversion"/>
  </si>
  <si>
    <t>僵王</t>
    <phoneticPr fontId="1" type="noConversion"/>
  </si>
  <si>
    <t>红牛</t>
    <phoneticPr fontId="1" type="noConversion"/>
  </si>
  <si>
    <t>菊仙</t>
    <phoneticPr fontId="1" type="noConversion"/>
  </si>
  <si>
    <t>香蕉</t>
    <phoneticPr fontId="1" type="noConversion"/>
  </si>
  <si>
    <t>南希</t>
    <phoneticPr fontId="1" type="noConversion"/>
  </si>
  <si>
    <t>可欣</t>
    <phoneticPr fontId="1" type="noConversion"/>
  </si>
  <si>
    <t>爱心</t>
    <phoneticPr fontId="1" type="noConversion"/>
  </si>
  <si>
    <t>手</t>
    <phoneticPr fontId="1" type="noConversion"/>
  </si>
  <si>
    <t>偶像</t>
    <phoneticPr fontId="1" type="noConversion"/>
  </si>
  <si>
    <t>熊</t>
    <phoneticPr fontId="1" type="noConversion"/>
  </si>
  <si>
    <t>S</t>
    <phoneticPr fontId="1" type="noConversion"/>
  </si>
  <si>
    <t>屎</t>
    <phoneticPr fontId="1" type="noConversion"/>
  </si>
  <si>
    <t>原神</t>
    <phoneticPr fontId="1" type="noConversion"/>
  </si>
  <si>
    <t>山羊</t>
    <phoneticPr fontId="1" type="noConversion"/>
  </si>
  <si>
    <t>orange</t>
    <phoneticPr fontId="1" type="noConversion"/>
  </si>
  <si>
    <t>肉</t>
    <phoneticPr fontId="1" type="noConversion"/>
  </si>
  <si>
    <t>邮票</t>
    <phoneticPr fontId="1" type="noConversion"/>
  </si>
  <si>
    <t>茄盒</t>
    <phoneticPr fontId="1" type="noConversion"/>
  </si>
  <si>
    <t>火球</t>
    <phoneticPr fontId="1" type="noConversion"/>
  </si>
  <si>
    <t>黑丝</t>
    <phoneticPr fontId="1" type="noConversion"/>
  </si>
  <si>
    <t>手环</t>
    <phoneticPr fontId="1" type="noConversion"/>
  </si>
  <si>
    <t>热水壶</t>
    <phoneticPr fontId="1" type="noConversion"/>
  </si>
  <si>
    <t>诗人</t>
    <phoneticPr fontId="1" type="noConversion"/>
  </si>
  <si>
    <t>钻石</t>
    <phoneticPr fontId="1" type="noConversion"/>
  </si>
  <si>
    <t>绳子</t>
    <phoneticPr fontId="1" type="noConversion"/>
  </si>
  <si>
    <t>老鼠</t>
    <phoneticPr fontId="1" type="noConversion"/>
  </si>
  <si>
    <t>流星</t>
    <phoneticPr fontId="1" type="noConversion"/>
  </si>
  <si>
    <t>项链</t>
    <phoneticPr fontId="1" type="noConversion"/>
  </si>
  <si>
    <t>骑士</t>
    <phoneticPr fontId="1" type="noConversion"/>
  </si>
  <si>
    <t>手枪</t>
    <phoneticPr fontId="1" type="noConversion"/>
  </si>
  <si>
    <t>枕头</t>
    <phoneticPr fontId="1" type="noConversion"/>
  </si>
  <si>
    <t>兔子</t>
    <phoneticPr fontId="1" type="noConversion"/>
  </si>
  <si>
    <t>花瓶</t>
    <phoneticPr fontId="1" type="noConversion"/>
  </si>
  <si>
    <t>胖虎</t>
    <phoneticPr fontId="1" type="noConversion"/>
  </si>
  <si>
    <t>我</t>
    <phoneticPr fontId="1" type="noConversion"/>
  </si>
  <si>
    <t>弹珠</t>
    <phoneticPr fontId="1" type="noConversion"/>
  </si>
  <si>
    <t>平泽忧</t>
    <phoneticPr fontId="1" type="noConversion"/>
  </si>
  <si>
    <t>五魔</t>
    <phoneticPr fontId="1" type="noConversion"/>
  </si>
  <si>
    <t>马尾</t>
    <phoneticPr fontId="1" type="noConversion"/>
  </si>
  <si>
    <t>乌鸦</t>
    <phoneticPr fontId="1" type="noConversion"/>
  </si>
  <si>
    <t>淫纹</t>
    <phoneticPr fontId="1" type="noConversion"/>
  </si>
  <si>
    <t>温泉</t>
    <phoneticPr fontId="1" type="noConversion"/>
  </si>
  <si>
    <t>青蛙</t>
    <phoneticPr fontId="1" type="noConversion"/>
  </si>
  <si>
    <t>五环</t>
    <phoneticPr fontId="1" type="noConversion"/>
  </si>
  <si>
    <t>火舞</t>
    <phoneticPr fontId="1" type="noConversion"/>
  </si>
  <si>
    <t>五仁</t>
    <phoneticPr fontId="1" type="noConversion"/>
  </si>
  <si>
    <t>肉丸</t>
    <phoneticPr fontId="1" type="noConversion"/>
  </si>
  <si>
    <t>袜子</t>
    <phoneticPr fontId="1" type="noConversion"/>
  </si>
  <si>
    <t>指纹</t>
    <phoneticPr fontId="1" type="noConversion"/>
  </si>
  <si>
    <t>卫龙</t>
    <phoneticPr fontId="1" type="noConversion"/>
  </si>
  <si>
    <t>龙王</t>
    <phoneticPr fontId="1" type="noConversion"/>
  </si>
  <si>
    <t>符玄</t>
    <phoneticPr fontId="1" type="noConversion"/>
  </si>
  <si>
    <t>信封</t>
    <phoneticPr fontId="1" type="noConversion"/>
  </si>
  <si>
    <t>狒狒</t>
    <phoneticPr fontId="1" type="noConversion"/>
  </si>
  <si>
    <t>裂缝</t>
    <phoneticPr fontId="1" type="noConversion"/>
  </si>
  <si>
    <t>泡芙</t>
    <phoneticPr fontId="1" type="noConversion"/>
  </si>
  <si>
    <t>方块</t>
    <phoneticPr fontId="1" type="noConversion"/>
  </si>
  <si>
    <t>佛</t>
    <phoneticPr fontId="1" type="noConversion"/>
  </si>
  <si>
    <t>奶粉</t>
    <phoneticPr fontId="1" type="noConversion"/>
  </si>
  <si>
    <t>烟</t>
    <phoneticPr fontId="1" type="noConversion"/>
  </si>
  <si>
    <t>飞机</t>
    <phoneticPr fontId="1" type="noConversion"/>
  </si>
  <si>
    <t>飞龙</t>
    <phoneticPr fontId="1" type="noConversion"/>
  </si>
  <si>
    <t>富婆</t>
    <phoneticPr fontId="1" type="noConversion"/>
  </si>
  <si>
    <t>咖啡</t>
    <phoneticPr fontId="1" type="noConversion"/>
  </si>
  <si>
    <t>单反</t>
    <phoneticPr fontId="1" type="noConversion"/>
  </si>
  <si>
    <t>凤女</t>
    <phoneticPr fontId="1" type="noConversion"/>
  </si>
  <si>
    <t>米饭</t>
    <phoneticPr fontId="1" type="noConversion"/>
  </si>
  <si>
    <t>女儿</t>
    <phoneticPr fontId="1" type="noConversion"/>
  </si>
  <si>
    <t>泔水</t>
    <phoneticPr fontId="1" type="noConversion"/>
  </si>
  <si>
    <t>圣诞树</t>
    <phoneticPr fontId="1" type="noConversion"/>
  </si>
  <si>
    <t>大蒜</t>
    <phoneticPr fontId="1" type="noConversion"/>
  </si>
  <si>
    <t>狗</t>
    <phoneticPr fontId="1" type="noConversion"/>
  </si>
  <si>
    <t>蛋糕</t>
    <phoneticPr fontId="1" type="noConversion"/>
  </si>
  <si>
    <t>乌龟</t>
    <phoneticPr fontId="1" type="noConversion"/>
  </si>
  <si>
    <t>拖鞋</t>
    <phoneticPr fontId="1" type="noConversion"/>
  </si>
  <si>
    <t>耳塞</t>
    <phoneticPr fontId="1" type="noConversion"/>
  </si>
  <si>
    <t>二维码</t>
    <phoneticPr fontId="1" type="noConversion"/>
  </si>
  <si>
    <t>蛇</t>
    <phoneticPr fontId="1" type="noConversion"/>
  </si>
  <si>
    <t>胃</t>
    <phoneticPr fontId="1" type="noConversion"/>
  </si>
  <si>
    <t>裤袜</t>
    <phoneticPr fontId="1" type="noConversion"/>
  </si>
  <si>
    <t>悟空</t>
    <phoneticPr fontId="1" type="noConversion"/>
  </si>
  <si>
    <t>手铐</t>
    <phoneticPr fontId="1" type="noConversion"/>
  </si>
  <si>
    <t>武神</t>
    <phoneticPr fontId="1" type="noConversion"/>
  </si>
  <si>
    <t>丝袜</t>
    <phoneticPr fontId="1" type="noConversion"/>
  </si>
  <si>
    <t>开瓶器</t>
    <phoneticPr fontId="1" type="noConversion"/>
  </si>
  <si>
    <t>皮卡</t>
    <phoneticPr fontId="1" type="noConversion"/>
  </si>
  <si>
    <t>矿炸</t>
    <phoneticPr fontId="1" type="noConversion"/>
  </si>
  <si>
    <t>竹筐</t>
    <phoneticPr fontId="1" type="noConversion"/>
  </si>
  <si>
    <t>鹰</t>
    <phoneticPr fontId="1" type="noConversion"/>
  </si>
  <si>
    <t>面具</t>
    <phoneticPr fontId="1" type="noConversion"/>
  </si>
  <si>
    <t>恶犬</t>
    <phoneticPr fontId="1" type="noConversion"/>
  </si>
  <si>
    <t>企鹅</t>
    <phoneticPr fontId="1" type="noConversion"/>
  </si>
  <si>
    <t>鳄鱼</t>
    <phoneticPr fontId="1" type="noConversion"/>
  </si>
  <si>
    <t>耳环</t>
    <phoneticPr fontId="1" type="noConversion"/>
  </si>
  <si>
    <t>荷</t>
    <phoneticPr fontId="1" type="noConversion"/>
  </si>
  <si>
    <t>K-ON</t>
    <phoneticPr fontId="1" type="noConversion"/>
  </si>
  <si>
    <t>蛋壳</t>
    <phoneticPr fontId="1" type="noConversion"/>
  </si>
  <si>
    <t>口球</t>
    <phoneticPr fontId="1" type="noConversion"/>
  </si>
  <si>
    <t>巧克力</t>
    <phoneticPr fontId="1" type="noConversion"/>
  </si>
  <si>
    <t>烤鸭</t>
    <phoneticPr fontId="1" type="noConversion"/>
  </si>
  <si>
    <t>杨坤</t>
    <phoneticPr fontId="1" type="noConversion"/>
  </si>
  <si>
    <t>灯泡</t>
    <phoneticPr fontId="1" type="noConversion"/>
  </si>
  <si>
    <t>皮带</t>
    <phoneticPr fontId="1" type="noConversion"/>
  </si>
  <si>
    <t>多肉</t>
    <phoneticPr fontId="1" type="noConversion"/>
  </si>
  <si>
    <t>肉垫</t>
    <phoneticPr fontId="1" type="noConversion"/>
  </si>
  <si>
    <t>电脑</t>
    <phoneticPr fontId="1" type="noConversion"/>
  </si>
  <si>
    <t>牛顿</t>
    <phoneticPr fontId="1" type="noConversion"/>
  </si>
  <si>
    <t>钢盔</t>
    <phoneticPr fontId="1" type="noConversion"/>
  </si>
  <si>
    <t>苦瓜</t>
    <phoneticPr fontId="1" type="noConversion"/>
  </si>
  <si>
    <t>蛋卷</t>
    <phoneticPr fontId="1" type="noConversion"/>
  </si>
  <si>
    <t>脚</t>
    <phoneticPr fontId="1" type="noConversion"/>
  </si>
  <si>
    <t>高攀</t>
    <phoneticPr fontId="1" type="noConversion"/>
  </si>
  <si>
    <t>苹果</t>
    <phoneticPr fontId="1" type="noConversion"/>
  </si>
  <si>
    <t>果冻</t>
    <phoneticPr fontId="1" type="noConversion"/>
  </si>
  <si>
    <t>带鱼</t>
    <phoneticPr fontId="1" type="noConversion"/>
  </si>
  <si>
    <t>云朵</t>
    <phoneticPr fontId="1" type="noConversion"/>
  </si>
  <si>
    <t>地球仪</t>
    <phoneticPr fontId="1" type="noConversion"/>
  </si>
  <si>
    <t>秋刀鱼</t>
    <phoneticPr fontId="1" type="noConversion"/>
  </si>
  <si>
    <t>根系</t>
    <phoneticPr fontId="1" type="noConversion"/>
  </si>
  <si>
    <t>西瓜</t>
    <phoneticPr fontId="1" type="noConversion"/>
  </si>
  <si>
    <t>雪球</t>
    <phoneticPr fontId="1" type="noConversion"/>
  </si>
  <si>
    <t>大象</t>
    <phoneticPr fontId="1" type="noConversion"/>
  </si>
  <si>
    <t>滚筒</t>
    <phoneticPr fontId="1" type="noConversion"/>
  </si>
  <si>
    <t>糖果</t>
    <phoneticPr fontId="1" type="noConversion"/>
  </si>
  <si>
    <t>油条</t>
    <phoneticPr fontId="1" type="noConversion"/>
  </si>
  <si>
    <t>汤圆</t>
    <phoneticPr fontId="1" type="noConversion"/>
  </si>
  <si>
    <t>国旗</t>
    <phoneticPr fontId="1" type="noConversion"/>
  </si>
  <si>
    <t>球棍</t>
    <phoneticPr fontId="1" type="noConversion"/>
  </si>
  <si>
    <t>电塔</t>
    <phoneticPr fontId="1" type="noConversion"/>
  </si>
  <si>
    <t>跳蛋</t>
    <phoneticPr fontId="1" type="noConversion"/>
  </si>
  <si>
    <t>葡萄</t>
    <phoneticPr fontId="1" type="noConversion"/>
  </si>
  <si>
    <t>土炮</t>
    <phoneticPr fontId="1" type="noConversion"/>
  </si>
  <si>
    <t>热狗</t>
    <phoneticPr fontId="1" type="noConversion"/>
  </si>
  <si>
    <t>骨肉</t>
    <phoneticPr fontId="1" type="noConversion"/>
  </si>
  <si>
    <t>小丑</t>
    <phoneticPr fontId="1" type="noConversion"/>
  </si>
  <si>
    <t>瓢虫</t>
    <phoneticPr fontId="1" type="noConversion"/>
  </si>
  <si>
    <t>糖醋</t>
    <phoneticPr fontId="1" type="noConversion"/>
  </si>
  <si>
    <t>陀螺</t>
    <phoneticPr fontId="1" type="noConversion"/>
  </si>
  <si>
    <t>车牌</t>
    <phoneticPr fontId="1" type="noConversion"/>
  </si>
  <si>
    <t>磁铁</t>
    <phoneticPr fontId="1" type="noConversion"/>
  </si>
  <si>
    <t>轮胎</t>
    <phoneticPr fontId="1" type="noConversion"/>
  </si>
  <si>
    <t>出口</t>
    <phoneticPr fontId="1" type="noConversion"/>
  </si>
  <si>
    <t>饿殍</t>
    <phoneticPr fontId="1" type="noConversion"/>
  </si>
  <si>
    <t>鞋</t>
    <phoneticPr fontId="1" type="noConversion"/>
  </si>
  <si>
    <t>天鹅</t>
    <phoneticPr fontId="1" type="noConversion"/>
  </si>
  <si>
    <t>耳机</t>
    <phoneticPr fontId="1" type="noConversion"/>
  </si>
  <si>
    <t>毒</t>
    <phoneticPr fontId="1" type="noConversion"/>
  </si>
  <si>
    <t>欧弟</t>
    <phoneticPr fontId="1" type="noConversion"/>
  </si>
  <si>
    <t>孔明</t>
    <phoneticPr fontId="1" type="noConversion"/>
  </si>
  <si>
    <t>Miku</t>
    <phoneticPr fontId="1" type="noConversion"/>
  </si>
  <si>
    <t>键盘</t>
    <phoneticPr fontId="1" type="noConversion"/>
  </si>
  <si>
    <t>啤酒</t>
    <phoneticPr fontId="1" type="noConversion"/>
  </si>
  <si>
    <t>嘉然</t>
    <phoneticPr fontId="1" type="noConversion"/>
  </si>
  <si>
    <t>乳胶</t>
    <phoneticPr fontId="1" type="noConversion"/>
  </si>
  <si>
    <t>朴男</t>
    <phoneticPr fontId="1" type="noConversion"/>
  </si>
  <si>
    <t>牛排</t>
    <phoneticPr fontId="1" type="noConversion"/>
  </si>
  <si>
    <t>rain</t>
    <phoneticPr fontId="1" type="noConversion"/>
  </si>
  <si>
    <t>鸟人</t>
    <phoneticPr fontId="1" type="noConversion"/>
  </si>
  <si>
    <t>指南针</t>
    <phoneticPr fontId="1" type="noConversion"/>
  </si>
  <si>
    <t>闹钟</t>
    <phoneticPr fontId="1" type="noConversion"/>
  </si>
  <si>
    <t>彩虹</t>
    <phoneticPr fontId="1" type="noConversion"/>
  </si>
  <si>
    <t>火车</t>
    <phoneticPr fontId="1" type="noConversion"/>
  </si>
  <si>
    <t>豆腐</t>
    <phoneticPr fontId="1" type="noConversion"/>
  </si>
  <si>
    <t>飞碟</t>
    <phoneticPr fontId="1" type="noConversion"/>
  </si>
  <si>
    <t>方格</t>
    <phoneticPr fontId="1" type="noConversion"/>
  </si>
  <si>
    <t>高飞</t>
    <phoneticPr fontId="1" type="noConversion"/>
  </si>
  <si>
    <t>猴</t>
    <phoneticPr fontId="1" type="noConversion"/>
  </si>
  <si>
    <t>黄毛</t>
    <phoneticPr fontId="1" type="noConversion"/>
  </si>
  <si>
    <t>棉花糖</t>
    <phoneticPr fontId="1" type="noConversion"/>
  </si>
  <si>
    <t>闸门</t>
    <phoneticPr fontId="1" type="noConversion"/>
  </si>
  <si>
    <t>帽子</t>
    <phoneticPr fontId="1" type="noConversion"/>
  </si>
  <si>
    <t>阮梅</t>
    <phoneticPr fontId="1" type="noConversion"/>
  </si>
  <si>
    <t>盲人</t>
    <phoneticPr fontId="1" type="noConversion"/>
  </si>
  <si>
    <t>尺</t>
    <phoneticPr fontId="1" type="noConversion"/>
  </si>
  <si>
    <t>精灵</t>
    <phoneticPr fontId="1" type="noConversion"/>
  </si>
  <si>
    <t>奶酪</t>
    <phoneticPr fontId="1" type="noConversion"/>
  </si>
  <si>
    <t>伊利</t>
    <phoneticPr fontId="1" type="noConversion"/>
  </si>
  <si>
    <t>辣椒</t>
    <phoneticPr fontId="1" type="noConversion"/>
  </si>
  <si>
    <t>梨</t>
    <phoneticPr fontId="1" type="noConversion"/>
  </si>
  <si>
    <t>沙发</t>
    <phoneticPr fontId="1" type="noConversion"/>
  </si>
  <si>
    <t>法师</t>
    <phoneticPr fontId="1" type="noConversion"/>
  </si>
  <si>
    <t>卖怕</t>
    <phoneticPr fontId="1" type="noConversion"/>
  </si>
  <si>
    <t>女巫</t>
    <phoneticPr fontId="1" type="noConversion"/>
  </si>
  <si>
    <t>蜗牛</t>
    <phoneticPr fontId="1" type="noConversion"/>
  </si>
  <si>
    <t>乐高</t>
    <phoneticPr fontId="1" type="noConversion"/>
  </si>
  <si>
    <t>戈仑</t>
    <phoneticPr fontId="1" type="noConversion"/>
  </si>
  <si>
    <t>流萤</t>
    <phoneticPr fontId="1" type="noConversion"/>
  </si>
  <si>
    <t>月亮</t>
    <phoneticPr fontId="1" type="noConversion"/>
  </si>
  <si>
    <t>篮球</t>
    <phoneticPr fontId="1" type="noConversion"/>
  </si>
  <si>
    <t>麒麟刺</t>
    <phoneticPr fontId="1" type="noConversion"/>
  </si>
  <si>
    <t>娄</t>
    <phoneticPr fontId="1" type="noConversion"/>
  </si>
  <si>
    <t>超人</t>
    <phoneticPr fontId="1" type="noConversion"/>
  </si>
  <si>
    <t>肉串</t>
    <phoneticPr fontId="1" type="noConversion"/>
  </si>
  <si>
    <t>黑人</t>
    <phoneticPr fontId="1" type="noConversion"/>
  </si>
  <si>
    <t>润滑油</t>
    <phoneticPr fontId="1" type="noConversion"/>
  </si>
  <si>
    <t>猎人</t>
    <phoneticPr fontId="1" type="noConversion"/>
  </si>
  <si>
    <t>熔炉</t>
    <phoneticPr fontId="1" type="noConversion"/>
  </si>
  <si>
    <t>锤子</t>
    <phoneticPr fontId="1" type="noConversion"/>
  </si>
  <si>
    <t>轴磁</t>
    <phoneticPr fontId="1" type="noConversion"/>
  </si>
  <si>
    <t>战鼓</t>
    <phoneticPr fontId="1" type="noConversion"/>
  </si>
  <si>
    <t>红枣</t>
    <phoneticPr fontId="1" type="noConversion"/>
  </si>
  <si>
    <t>指虎</t>
    <phoneticPr fontId="1" type="noConversion"/>
  </si>
  <si>
    <t>刺猬</t>
    <phoneticPr fontId="1" type="noConversion"/>
  </si>
  <si>
    <t>触手</t>
    <phoneticPr fontId="1" type="noConversion"/>
  </si>
  <si>
    <t>赛车</t>
    <phoneticPr fontId="1" type="noConversion"/>
  </si>
  <si>
    <t>二龙</t>
    <phoneticPr fontId="1" type="noConversion"/>
  </si>
  <si>
    <t>耳</t>
    <phoneticPr fontId="1" type="noConversion"/>
  </si>
  <si>
    <t>刃</t>
    <phoneticPr fontId="1" type="noConversion"/>
  </si>
  <si>
    <t>针</t>
    <phoneticPr fontId="1" type="noConversion"/>
  </si>
  <si>
    <t>斧头</t>
    <phoneticPr fontId="1" type="noConversion"/>
  </si>
  <si>
    <t>屠夫</t>
    <phoneticPr fontId="1" type="noConversion"/>
  </si>
  <si>
    <t>蜂窝</t>
    <phoneticPr fontId="1" type="noConversion"/>
  </si>
  <si>
    <t>汪峰</t>
    <phoneticPr fontId="1" type="noConversion"/>
  </si>
  <si>
    <t>茶叶</t>
    <phoneticPr fontId="1" type="noConversion"/>
  </si>
  <si>
    <t>洋葱</t>
    <phoneticPr fontId="1" type="noConversion"/>
  </si>
  <si>
    <t>青菜</t>
    <phoneticPr fontId="1" type="noConversion"/>
  </si>
  <si>
    <t>口</t>
    <phoneticPr fontId="1" type="noConversion"/>
  </si>
  <si>
    <t>蛋炒饭</t>
    <phoneticPr fontId="1" type="noConversion"/>
  </si>
  <si>
    <t>关羽</t>
    <phoneticPr fontId="1" type="noConversion"/>
  </si>
  <si>
    <t>牙膏</t>
    <phoneticPr fontId="1" type="noConversion"/>
  </si>
  <si>
    <t>公交</t>
    <phoneticPr fontId="1" type="noConversion"/>
  </si>
  <si>
    <t>坚果</t>
    <phoneticPr fontId="1" type="noConversion"/>
  </si>
  <si>
    <t>警察</t>
    <phoneticPr fontId="1" type="noConversion"/>
  </si>
  <si>
    <t>春卷</t>
    <phoneticPr fontId="1" type="noConversion"/>
  </si>
  <si>
    <t>吉他</t>
    <phoneticPr fontId="1" type="noConversion"/>
  </si>
  <si>
    <t>太极</t>
    <phoneticPr fontId="1" type="noConversion"/>
  </si>
  <si>
    <t>鸵鸟</t>
    <phoneticPr fontId="1" type="noConversion"/>
  </si>
  <si>
    <t>EIKO</t>
    <phoneticPr fontId="1" type="noConversion"/>
  </si>
  <si>
    <t>艾尔莎</t>
    <phoneticPr fontId="1" type="noConversion"/>
  </si>
  <si>
    <t>门</t>
    <phoneticPr fontId="1" type="noConversion"/>
  </si>
  <si>
    <t>耳麦</t>
    <phoneticPr fontId="1" type="noConversion"/>
  </si>
  <si>
    <t>M</t>
    <phoneticPr fontId="1" type="noConversion"/>
  </si>
  <si>
    <t>牙签</t>
    <phoneticPr fontId="1" type="noConversion"/>
  </si>
  <si>
    <t>蚯蚓</t>
    <phoneticPr fontId="1" type="noConversion"/>
  </si>
  <si>
    <t>软糖</t>
    <phoneticPr fontId="1" type="noConversion"/>
  </si>
  <si>
    <t>肉粽</t>
    <phoneticPr fontId="1" type="noConversion"/>
  </si>
  <si>
    <t>地震</t>
    <phoneticPr fontId="1" type="noConversion"/>
  </si>
  <si>
    <t>炸弹</t>
    <phoneticPr fontId="1" type="noConversion"/>
  </si>
  <si>
    <t>栅栏</t>
    <phoneticPr fontId="1" type="noConversion"/>
  </si>
  <si>
    <t>蜡烛</t>
    <phoneticPr fontId="1" type="noConversion"/>
  </si>
  <si>
    <t>佩拉</t>
    <phoneticPr fontId="1" type="noConversion"/>
  </si>
  <si>
    <t>脸盆</t>
    <phoneticPr fontId="1" type="noConversion"/>
  </si>
  <si>
    <t>佩奇</t>
    <phoneticPr fontId="1" type="noConversion"/>
  </si>
  <si>
    <t>葫芦</t>
    <phoneticPr fontId="1" type="noConversion"/>
  </si>
  <si>
    <t>牛角</t>
    <phoneticPr fontId="1" type="noConversion"/>
  </si>
  <si>
    <t>胶囊</t>
    <phoneticPr fontId="1" type="noConversion"/>
  </si>
  <si>
    <t>纽扣</t>
    <phoneticPr fontId="1" type="noConversion"/>
  </si>
  <si>
    <t>柯南</t>
    <phoneticPr fontId="1" type="noConversion"/>
  </si>
  <si>
    <t>卡车</t>
    <phoneticPr fontId="1" type="noConversion"/>
  </si>
  <si>
    <t>刺客</t>
    <phoneticPr fontId="1" type="noConversion"/>
  </si>
  <si>
    <t>盘子</t>
    <phoneticPr fontId="1" type="noConversion"/>
  </si>
  <si>
    <t>沛然</t>
    <phoneticPr fontId="1" type="noConversion"/>
  </si>
  <si>
    <t>rapper</t>
    <phoneticPr fontId="1" type="noConversion"/>
  </si>
  <si>
    <t>帐篷</t>
    <phoneticPr fontId="1" type="noConversion"/>
  </si>
  <si>
    <t>虎克</t>
    <phoneticPr fontId="1" type="noConversion"/>
  </si>
  <si>
    <t>口红</t>
    <phoneticPr fontId="1" type="noConversion"/>
  </si>
  <si>
    <t>律队</t>
    <phoneticPr fontId="1" type="noConversion"/>
  </si>
  <si>
    <t>地雷</t>
    <phoneticPr fontId="1" type="noConversion"/>
  </si>
  <si>
    <t>空调</t>
    <phoneticPr fontId="1" type="noConversion"/>
  </si>
  <si>
    <t>坦克</t>
    <phoneticPr fontId="1" type="noConversion"/>
  </si>
  <si>
    <t>话筒</t>
    <phoneticPr fontId="1" type="noConversion"/>
  </si>
  <si>
    <t>弹簧</t>
    <phoneticPr fontId="1" type="noConversion"/>
  </si>
  <si>
    <t>coin</t>
    <phoneticPr fontId="1" type="noConversion"/>
  </si>
  <si>
    <t>梯</t>
    <phoneticPr fontId="1" type="noConversion"/>
  </si>
  <si>
    <t>南瓜</t>
    <phoneticPr fontId="1" type="noConversion"/>
  </si>
  <si>
    <t>菜鸟</t>
    <phoneticPr fontId="1" type="noConversion"/>
  </si>
  <si>
    <t>奶茶</t>
    <phoneticPr fontId="1" type="noConversion"/>
  </si>
  <si>
    <t>灯</t>
    <phoneticPr fontId="1" type="noConversion"/>
  </si>
  <si>
    <t>恶堕</t>
    <phoneticPr fontId="1" type="noConversion"/>
  </si>
  <si>
    <t>菜狗</t>
    <phoneticPr fontId="1" type="noConversion"/>
  </si>
  <si>
    <t>棺材</t>
    <phoneticPr fontId="1" type="noConversion"/>
  </si>
  <si>
    <t>电话</t>
    <phoneticPr fontId="1" type="noConversion"/>
  </si>
  <si>
    <t>蝴蝶</t>
    <phoneticPr fontId="1" type="noConversion"/>
  </si>
  <si>
    <t>鸽鸽</t>
    <phoneticPr fontId="1" type="noConversion"/>
  </si>
  <si>
    <t>车</t>
    <phoneticPr fontId="1" type="noConversion"/>
  </si>
  <si>
    <t>面条</t>
    <phoneticPr fontId="1" type="noConversion"/>
  </si>
  <si>
    <t>熊猫</t>
    <phoneticPr fontId="1" type="noConversion"/>
  </si>
  <si>
    <t>汤姆</t>
    <phoneticPr fontId="1" type="noConversion"/>
  </si>
  <si>
    <t>枪娘</t>
    <phoneticPr fontId="1" type="noConversion"/>
  </si>
  <si>
    <t>女枪</t>
    <phoneticPr fontId="1" type="noConversion"/>
  </si>
  <si>
    <t>燕妮</t>
    <phoneticPr fontId="1" type="noConversion"/>
  </si>
  <si>
    <t>那英</t>
    <phoneticPr fontId="1" type="noConversion"/>
  </si>
  <si>
    <t>鲁比</t>
    <phoneticPr fontId="1" type="noConversion"/>
  </si>
  <si>
    <t>可可利亚</t>
    <phoneticPr fontId="1" type="noConversion"/>
  </si>
  <si>
    <t>风车</t>
    <phoneticPr fontId="1" type="noConversion"/>
  </si>
  <si>
    <t>火焰</t>
    <phoneticPr fontId="1" type="noConversion"/>
  </si>
  <si>
    <t>烟花</t>
    <phoneticPr fontId="1" type="noConversion"/>
  </si>
  <si>
    <t>蛋挞</t>
    <phoneticPr fontId="1" type="noConversion"/>
  </si>
  <si>
    <t>短裤</t>
    <phoneticPr fontId="1" type="noConversion"/>
  </si>
  <si>
    <t>蝌蚪</t>
    <phoneticPr fontId="1" type="noConversion"/>
  </si>
  <si>
    <t>毛豆</t>
    <phoneticPr fontId="1" type="noConversion"/>
  </si>
  <si>
    <t>草莓</t>
    <phoneticPr fontId="1" type="noConversion"/>
  </si>
  <si>
    <t>马车</t>
    <phoneticPr fontId="1" type="noConversion"/>
  </si>
  <si>
    <t>球</t>
    <phoneticPr fontId="1" type="noConversion"/>
  </si>
  <si>
    <t>丹阳子</t>
    <phoneticPr fontId="1" type="noConversion"/>
  </si>
  <si>
    <t>油</t>
    <phoneticPr fontId="1" type="noConversion"/>
  </si>
  <si>
    <t>连衣裙</t>
    <phoneticPr fontId="1" type="noConversion"/>
  </si>
  <si>
    <t>蚂蚁</t>
    <phoneticPr fontId="1" type="noConversion"/>
  </si>
  <si>
    <t>玉米</t>
    <phoneticPr fontId="1" type="noConversion"/>
  </si>
  <si>
    <t>羿</t>
    <phoneticPr fontId="1" type="noConversion"/>
  </si>
  <si>
    <t>衣</t>
    <phoneticPr fontId="1" type="noConversion"/>
  </si>
  <si>
    <t>米奇</t>
    <phoneticPr fontId="1" type="noConversion"/>
  </si>
  <si>
    <t>浅梦</t>
    <phoneticPr fontId="1" type="noConversion"/>
  </si>
  <si>
    <t>家毅</t>
    <phoneticPr fontId="1" type="noConversion"/>
  </si>
  <si>
    <t>眼镜</t>
    <phoneticPr fontId="1" type="noConversion"/>
  </si>
  <si>
    <t>机枪</t>
    <phoneticPr fontId="1" type="noConversion"/>
  </si>
  <si>
    <t>青椒</t>
    <phoneticPr fontId="1" type="noConversion"/>
  </si>
  <si>
    <t>番茄</t>
    <phoneticPr fontId="1" type="noConversion"/>
  </si>
  <si>
    <t>樵夫</t>
    <phoneticPr fontId="1" type="noConversion"/>
  </si>
  <si>
    <t>渔夫</t>
    <phoneticPr fontId="1" type="noConversion"/>
  </si>
  <si>
    <t>乳房</t>
    <phoneticPr fontId="1" type="noConversion"/>
  </si>
  <si>
    <t>张飞</t>
    <phoneticPr fontId="1" type="noConversion"/>
  </si>
  <si>
    <t>风筝</t>
    <phoneticPr fontId="1" type="noConversion"/>
  </si>
  <si>
    <t>晨骐</t>
    <phoneticPr fontId="1" type="noConversion"/>
  </si>
  <si>
    <t>大毛</t>
    <phoneticPr fontId="1" type="noConversion"/>
  </si>
  <si>
    <t>凤凰</t>
    <phoneticPr fontId="1" type="noConversion"/>
  </si>
  <si>
    <t>盒饭</t>
    <phoneticPr fontId="1" type="noConversion"/>
  </si>
  <si>
    <t>嘿嘿嘿哈</t>
    <phoneticPr fontId="1" type="noConversion"/>
  </si>
  <si>
    <t>变异体</t>
    <phoneticPr fontId="1" type="noConversion"/>
  </si>
  <si>
    <t>老虎</t>
    <phoneticPr fontId="1" type="noConversion"/>
  </si>
  <si>
    <t>屁屁</t>
    <phoneticPr fontId="1" type="noConversion"/>
  </si>
  <si>
    <t>培养皿</t>
    <phoneticPr fontId="1" type="noConversion"/>
  </si>
  <si>
    <t>沙县</t>
    <phoneticPr fontId="1" type="noConversion"/>
  </si>
  <si>
    <t>喜多</t>
    <phoneticPr fontId="1" type="noConversion"/>
  </si>
  <si>
    <t>爷</t>
    <phoneticPr fontId="1" type="noConversion"/>
  </si>
  <si>
    <t>二叉树</t>
    <phoneticPr fontId="1" type="noConversion"/>
  </si>
  <si>
    <t>琴</t>
    <phoneticPr fontId="1" type="noConversion"/>
  </si>
  <si>
    <t>A</t>
    <phoneticPr fontId="1" type="noConversion"/>
  </si>
  <si>
    <t>B</t>
    <phoneticPr fontId="1" type="noConversion"/>
  </si>
  <si>
    <t>C</t>
    <phoneticPr fontId="1" type="noConversion"/>
  </si>
  <si>
    <t>D</t>
    <phoneticPr fontId="1" type="noConversion"/>
  </si>
  <si>
    <t>E</t>
    <phoneticPr fontId="1" type="noConversion"/>
  </si>
  <si>
    <t>F</t>
    <phoneticPr fontId="1" type="noConversion"/>
  </si>
  <si>
    <t>G</t>
    <phoneticPr fontId="1" type="noConversion"/>
  </si>
  <si>
    <t>H</t>
    <phoneticPr fontId="1" type="noConversion"/>
  </si>
  <si>
    <t>I</t>
    <phoneticPr fontId="1" type="noConversion"/>
  </si>
  <si>
    <t>J</t>
    <phoneticPr fontId="1" type="noConversion"/>
  </si>
  <si>
    <t>K</t>
    <phoneticPr fontId="1" type="noConversion"/>
  </si>
  <si>
    <t>L</t>
    <phoneticPr fontId="1" type="noConversion"/>
  </si>
  <si>
    <t>N</t>
    <phoneticPr fontId="1" type="noConversion"/>
  </si>
  <si>
    <t>O</t>
    <phoneticPr fontId="1" type="noConversion"/>
  </si>
  <si>
    <t>P</t>
    <phoneticPr fontId="1" type="noConversion"/>
  </si>
  <si>
    <t>Q</t>
    <phoneticPr fontId="1" type="noConversion"/>
  </si>
  <si>
    <t>R</t>
    <phoneticPr fontId="1" type="noConversion"/>
  </si>
  <si>
    <t>T</t>
    <phoneticPr fontId="1" type="noConversion"/>
  </si>
  <si>
    <t>W</t>
    <phoneticPr fontId="1" type="noConversion"/>
  </si>
  <si>
    <t>X</t>
    <phoneticPr fontId="1" type="noConversion"/>
  </si>
  <si>
    <t>Y</t>
    <phoneticPr fontId="1" type="noConversion"/>
  </si>
  <si>
    <t>Z</t>
    <phoneticPr fontId="1" type="noConversion"/>
  </si>
  <si>
    <t>先</t>
    <phoneticPr fontId="1" type="noConversion"/>
  </si>
  <si>
    <t>后</t>
    <phoneticPr fontId="1" type="noConversion"/>
  </si>
  <si>
    <t>AD钙</t>
    <phoneticPr fontId="1" type="noConversion"/>
  </si>
  <si>
    <t>阿尔</t>
    <phoneticPr fontId="1" type="noConversion"/>
  </si>
  <si>
    <t>阿福</t>
    <phoneticPr fontId="1" type="noConversion"/>
  </si>
  <si>
    <t>阿甘</t>
    <phoneticPr fontId="1" type="noConversion"/>
  </si>
  <si>
    <t>AI</t>
    <phoneticPr fontId="1" type="noConversion"/>
  </si>
  <si>
    <t>按钮</t>
    <phoneticPr fontId="1" type="noConversion"/>
  </si>
  <si>
    <t>阿飘</t>
    <phoneticPr fontId="1" type="noConversion"/>
  </si>
  <si>
    <t>暗器</t>
    <phoneticPr fontId="1" type="noConversion"/>
  </si>
  <si>
    <t>昂热</t>
    <phoneticPr fontId="1" type="noConversion"/>
  </si>
  <si>
    <t>奥特曼</t>
    <phoneticPr fontId="1" type="noConversion"/>
  </si>
  <si>
    <t>暗巫</t>
    <phoneticPr fontId="1" type="noConversion"/>
  </si>
  <si>
    <t>阿雪</t>
    <phoneticPr fontId="1" type="noConversion"/>
  </si>
  <si>
    <t>阿梓喵</t>
    <phoneticPr fontId="1" type="noConversion"/>
  </si>
  <si>
    <t>蹦蹦</t>
    <phoneticPr fontId="1" type="noConversion"/>
  </si>
  <si>
    <t>蝙蝠</t>
    <phoneticPr fontId="1" type="noConversion"/>
  </si>
  <si>
    <t>冰棍</t>
    <phoneticPr fontId="1" type="noConversion"/>
  </si>
  <si>
    <t>笔</t>
    <phoneticPr fontId="1" type="noConversion"/>
  </si>
  <si>
    <t>爆米花</t>
    <phoneticPr fontId="1" type="noConversion"/>
  </si>
  <si>
    <t>白鸟</t>
    <phoneticPr fontId="1" type="noConversion"/>
  </si>
  <si>
    <t>布偶</t>
    <phoneticPr fontId="1" type="noConversion"/>
  </si>
  <si>
    <t>鞭炮</t>
    <phoneticPr fontId="1" type="noConversion"/>
  </si>
  <si>
    <t>波奇</t>
    <phoneticPr fontId="1" type="noConversion"/>
  </si>
  <si>
    <t>冰人</t>
    <phoneticPr fontId="1" type="noConversion"/>
  </si>
  <si>
    <t>波提欧</t>
    <phoneticPr fontId="1" type="noConversion"/>
  </si>
  <si>
    <t>包子</t>
    <phoneticPr fontId="1" type="noConversion"/>
  </si>
  <si>
    <t>板凳</t>
    <phoneticPr fontId="1" type="noConversion"/>
  </si>
  <si>
    <t>匕首</t>
    <phoneticPr fontId="1" type="noConversion"/>
  </si>
  <si>
    <t>百威</t>
    <phoneticPr fontId="1" type="noConversion"/>
  </si>
  <si>
    <t>宝箱</t>
    <phoneticPr fontId="1" type="noConversion"/>
  </si>
  <si>
    <t>CD</t>
    <phoneticPr fontId="1" type="noConversion"/>
  </si>
  <si>
    <t>冰红茶</t>
    <phoneticPr fontId="1" type="noConversion"/>
  </si>
  <si>
    <t>刀</t>
    <phoneticPr fontId="1" type="noConversion"/>
  </si>
  <si>
    <t>电池</t>
    <phoneticPr fontId="1" type="noConversion"/>
  </si>
  <si>
    <t>笛</t>
    <phoneticPr fontId="1" type="noConversion"/>
  </si>
  <si>
    <t>大白</t>
    <phoneticPr fontId="1" type="noConversion"/>
  </si>
  <si>
    <t>二头肌</t>
    <phoneticPr fontId="1" type="noConversion"/>
  </si>
  <si>
    <t>鹅掌</t>
    <phoneticPr fontId="1" type="noConversion"/>
  </si>
  <si>
    <t>鸭</t>
    <phoneticPr fontId="1" type="noConversion"/>
  </si>
  <si>
    <t>二饼</t>
    <phoneticPr fontId="1" type="noConversion"/>
  </si>
  <si>
    <t>六耳</t>
    <phoneticPr fontId="1" type="noConversion"/>
  </si>
  <si>
    <t>鹅蛋</t>
    <phoneticPr fontId="1" type="noConversion"/>
  </si>
  <si>
    <t>fan</t>
    <phoneticPr fontId="1" type="noConversion"/>
  </si>
  <si>
    <t>杠</t>
    <phoneticPr fontId="1" type="noConversion"/>
  </si>
  <si>
    <t>汉堡</t>
    <phoneticPr fontId="1" type="noConversion"/>
  </si>
  <si>
    <t>花</t>
    <phoneticPr fontId="1" type="noConversion"/>
  </si>
  <si>
    <t>恶棍</t>
    <phoneticPr fontId="1" type="noConversion"/>
  </si>
  <si>
    <t>方便面</t>
    <phoneticPr fontId="1" type="noConversion"/>
  </si>
  <si>
    <t>枫叶</t>
    <phoneticPr fontId="1" type="noConversion"/>
  </si>
  <si>
    <t>锅包肉</t>
    <phoneticPr fontId="1" type="noConversion"/>
  </si>
  <si>
    <t>帕姆</t>
    <phoneticPr fontId="1" type="noConversion"/>
  </si>
  <si>
    <t>一百元</t>
    <phoneticPr fontId="1" type="noConversion"/>
  </si>
  <si>
    <t>ID卡</t>
    <phoneticPr fontId="1" type="noConversion"/>
  </si>
  <si>
    <t>艺衡</t>
    <phoneticPr fontId="1" type="noConversion"/>
  </si>
  <si>
    <t>Ipad</t>
    <phoneticPr fontId="1" type="noConversion"/>
  </si>
  <si>
    <t>马</t>
    <phoneticPr fontId="1" type="noConversion"/>
  </si>
  <si>
    <t>面包</t>
    <phoneticPr fontId="1" type="noConversion"/>
  </si>
  <si>
    <t>脑</t>
    <phoneticPr fontId="1" type="noConversion"/>
  </si>
  <si>
    <t>柠檬</t>
    <phoneticPr fontId="1" type="noConversion"/>
  </si>
  <si>
    <t>oval</t>
    <phoneticPr fontId="1" type="noConversion"/>
  </si>
  <si>
    <t>蛋包饭</t>
    <phoneticPr fontId="1" type="noConversion"/>
  </si>
  <si>
    <t>OL装</t>
    <phoneticPr fontId="1" type="noConversion"/>
  </si>
  <si>
    <t>owl</t>
    <phoneticPr fontId="1" type="noConversion"/>
  </si>
  <si>
    <t>柚子</t>
    <phoneticPr fontId="1" type="noConversion"/>
  </si>
  <si>
    <t>lion</t>
    <phoneticPr fontId="1" type="noConversion"/>
  </si>
  <si>
    <t>牌</t>
    <phoneticPr fontId="1" type="noConversion"/>
  </si>
  <si>
    <t>瀑布</t>
    <phoneticPr fontId="1" type="noConversion"/>
  </si>
  <si>
    <t>汁</t>
    <phoneticPr fontId="1" type="noConversion"/>
  </si>
  <si>
    <t>罪人</t>
    <phoneticPr fontId="1" type="noConversion"/>
  </si>
  <si>
    <t>桥</t>
    <phoneticPr fontId="1" type="noConversion"/>
  </si>
  <si>
    <t>饶正</t>
    <phoneticPr fontId="1" type="noConversion"/>
  </si>
  <si>
    <t>伞</t>
    <phoneticPr fontId="1" type="noConversion"/>
  </si>
  <si>
    <t>桃</t>
    <phoneticPr fontId="1" type="noConversion"/>
  </si>
  <si>
    <t>虾</t>
    <phoneticPr fontId="1" type="noConversion"/>
  </si>
  <si>
    <t>牙</t>
    <phoneticPr fontId="1" type="noConversion"/>
  </si>
  <si>
    <t>渣</t>
    <phoneticPr fontId="1" type="noConversion"/>
  </si>
  <si>
    <t>肉棒</t>
    <phoneticPr fontId="1" type="noConversion"/>
  </si>
  <si>
    <t>手表</t>
    <phoneticPr fontId="1" type="noConversion"/>
  </si>
  <si>
    <t>钟摆</t>
    <phoneticPr fontId="1" type="noConversion"/>
  </si>
  <si>
    <t>器械</t>
    <phoneticPr fontId="1" type="noConversion"/>
  </si>
  <si>
    <t>维C</t>
    <phoneticPr fontId="1" type="noConversion"/>
  </si>
  <si>
    <t>戏</t>
    <phoneticPr fontId="1" type="noConversion"/>
  </si>
  <si>
    <t>徐硕</t>
    <phoneticPr fontId="1" type="noConversion"/>
  </si>
  <si>
    <t>小舞</t>
    <phoneticPr fontId="1" type="noConversion"/>
  </si>
  <si>
    <t>铅笔</t>
    <phoneticPr fontId="1" type="noConversion"/>
  </si>
  <si>
    <t>拖把</t>
    <phoneticPr fontId="1" type="noConversion"/>
  </si>
  <si>
    <t>尾巴</t>
    <phoneticPr fontId="1" type="noConversion"/>
  </si>
  <si>
    <t>雪碧</t>
    <phoneticPr fontId="1" type="noConversion"/>
  </si>
  <si>
    <t>千仞雪</t>
    <phoneticPr fontId="1" type="noConversion"/>
  </si>
  <si>
    <t>热气球</t>
    <phoneticPr fontId="1" type="noConversion"/>
  </si>
  <si>
    <t>蚊香</t>
    <phoneticPr fontId="1" type="noConversion"/>
  </si>
  <si>
    <t>犀牛</t>
    <phoneticPr fontId="1" type="noConversion"/>
  </si>
  <si>
    <t>Trump</t>
    <phoneticPr fontId="1" type="noConversion"/>
  </si>
  <si>
    <t>丹恒</t>
    <phoneticPr fontId="1" type="noConversion"/>
  </si>
  <si>
    <t>飓风</t>
    <phoneticPr fontId="1" type="noConversion"/>
  </si>
  <si>
    <t>BB</t>
    <phoneticPr fontId="1" type="noConversion"/>
  </si>
  <si>
    <t>CC</t>
    <phoneticPr fontId="1" type="noConversion"/>
  </si>
  <si>
    <t>EE</t>
    <phoneticPr fontId="1" type="noConversion"/>
  </si>
  <si>
    <t>FF</t>
    <phoneticPr fontId="1" type="noConversion"/>
  </si>
  <si>
    <t>菲菲</t>
    <phoneticPr fontId="1" type="noConversion"/>
  </si>
  <si>
    <t>GG</t>
    <phoneticPr fontId="1" type="noConversion"/>
  </si>
  <si>
    <t>HH</t>
    <phoneticPr fontId="1" type="noConversion"/>
  </si>
  <si>
    <t>II</t>
    <phoneticPr fontId="1" type="noConversion"/>
  </si>
  <si>
    <t>花火</t>
    <phoneticPr fontId="1" type="noConversion"/>
  </si>
  <si>
    <t>KK</t>
    <phoneticPr fontId="1" type="noConversion"/>
  </si>
  <si>
    <t>MM</t>
    <phoneticPr fontId="1" type="noConversion"/>
  </si>
  <si>
    <t>NN</t>
    <phoneticPr fontId="1" type="noConversion"/>
  </si>
  <si>
    <t>OO</t>
    <phoneticPr fontId="1" type="noConversion"/>
  </si>
  <si>
    <t>霍金</t>
    <phoneticPr fontId="1" type="noConversion"/>
  </si>
  <si>
    <t>PP</t>
    <phoneticPr fontId="1" type="noConversion"/>
  </si>
  <si>
    <t>QQ</t>
    <phoneticPr fontId="1" type="noConversion"/>
  </si>
  <si>
    <t>SS</t>
    <phoneticPr fontId="1" type="noConversion"/>
  </si>
  <si>
    <t>TT</t>
    <phoneticPr fontId="1" type="noConversion"/>
  </si>
  <si>
    <t>WW</t>
    <phoneticPr fontId="1" type="noConversion"/>
  </si>
  <si>
    <t>YY</t>
    <phoneticPr fontId="1" type="noConversion"/>
  </si>
  <si>
    <t>ZZ</t>
    <phoneticPr fontId="1" type="noConversion"/>
  </si>
  <si>
    <t>喜羊羊</t>
    <phoneticPr fontId="1" type="noConversion"/>
  </si>
  <si>
    <t>死神</t>
    <phoneticPr fontId="1" type="noConversion"/>
  </si>
  <si>
    <t>鲍鱼</t>
    <phoneticPr fontId="1" type="noConversion"/>
  </si>
  <si>
    <t>球拍</t>
    <phoneticPr fontId="1" type="noConversion"/>
  </si>
  <si>
    <t>皮皮虾</t>
    <phoneticPr fontId="1" type="noConversion"/>
  </si>
  <si>
    <t>暖宝宝</t>
    <phoneticPr fontId="1" type="noConversion"/>
  </si>
  <si>
    <t>gai4</t>
    <phoneticPr fontId="1" type="noConversion"/>
  </si>
  <si>
    <t>fu2</t>
    <phoneticPr fontId="1" type="noConversion"/>
  </si>
  <si>
    <t>a2</t>
    <phoneticPr fontId="1" type="noConversion"/>
  </si>
  <si>
    <t>ai1</t>
    <phoneticPr fontId="1" type="noConversion"/>
  </si>
  <si>
    <t>mei1</t>
    <phoneticPr fontId="1" type="noConversion"/>
  </si>
  <si>
    <t>an4</t>
    <phoneticPr fontId="1" type="noConversion"/>
  </si>
  <si>
    <t>ao1</t>
    <phoneticPr fontId="1" type="noConversion"/>
  </si>
  <si>
    <t>piao1</t>
    <phoneticPr fontId="1" type="noConversion"/>
  </si>
  <si>
    <t>an1</t>
    <phoneticPr fontId="1" type="noConversion"/>
  </si>
  <si>
    <t>a4</t>
    <phoneticPr fontId="1" type="noConversion"/>
  </si>
  <si>
    <t>ao4</t>
    <phoneticPr fontId="1" type="noConversion"/>
  </si>
  <si>
    <t>wu1</t>
    <phoneticPr fontId="1" type="noConversion"/>
  </si>
  <si>
    <t>xue1</t>
    <phoneticPr fontId="1" type="noConversion"/>
  </si>
  <si>
    <t>a1</t>
    <phoneticPr fontId="1" type="noConversion"/>
  </si>
  <si>
    <t>mao1</t>
    <phoneticPr fontId="1" type="noConversion"/>
  </si>
  <si>
    <t>beng4</t>
    <phoneticPr fontId="1" type="noConversion"/>
  </si>
  <si>
    <t>bian1</t>
    <phoneticPr fontId="1" type="noConversion"/>
  </si>
  <si>
    <t>bing1</t>
    <phoneticPr fontId="1" type="noConversion"/>
  </si>
  <si>
    <t>bong1</t>
    <phoneticPr fontId="1" type="noConversion"/>
  </si>
  <si>
    <t>bi1</t>
    <phoneticPr fontId="1" type="noConversion"/>
  </si>
  <si>
    <t>bai1</t>
    <phoneticPr fontId="1" type="noConversion"/>
  </si>
  <si>
    <t>bu4</t>
    <phoneticPr fontId="1" type="noConversion"/>
  </si>
  <si>
    <t>bo1</t>
    <phoneticPr fontId="1" type="noConversion"/>
  </si>
  <si>
    <t>bi4</t>
    <phoneticPr fontId="1" type="noConversion"/>
  </si>
  <si>
    <t>bo2</t>
    <phoneticPr fontId="1" type="noConversion"/>
  </si>
  <si>
    <t>bai4</t>
    <phoneticPr fontId="1" type="noConversion"/>
  </si>
  <si>
    <t>bao4</t>
    <phoneticPr fontId="1" type="noConversion"/>
  </si>
  <si>
    <t>bao1</t>
    <phoneticPr fontId="1" type="noConversion"/>
  </si>
  <si>
    <t>bao2</t>
    <phoneticPr fontId="1" type="noConversion"/>
  </si>
  <si>
    <t xml:space="preserve"> bo4</t>
    <phoneticPr fontId="1" type="noConversion"/>
  </si>
  <si>
    <t>xi1</t>
    <phoneticPr fontId="1" type="noConversion"/>
  </si>
  <si>
    <t>che1</t>
    <phoneticPr fontId="1" type="noConversion"/>
  </si>
  <si>
    <t>hong2</t>
    <phoneticPr fontId="1" type="noConversion"/>
  </si>
  <si>
    <t>chi1</t>
    <phoneticPr fontId="1" type="noConversion"/>
  </si>
  <si>
    <t>chun1</t>
    <phoneticPr fontId="1" type="noConversion"/>
  </si>
  <si>
    <t>cheng4</t>
    <phoneticPr fontId="1" type="noConversion"/>
  </si>
  <si>
    <t>mei2</t>
    <phoneticPr fontId="1" type="noConversion"/>
  </si>
  <si>
    <t>kou1</t>
    <phoneticPr fontId="1" type="noConversion"/>
  </si>
  <si>
    <t>pai2</t>
    <phoneticPr fontId="1" type="noConversion"/>
  </si>
  <si>
    <t>chao1</t>
    <phoneticPr fontId="1" type="noConversion"/>
  </si>
  <si>
    <t>chu4</t>
    <phoneticPr fontId="1" type="noConversion"/>
  </si>
  <si>
    <t>chi2</t>
    <phoneticPr fontId="1" type="noConversion"/>
  </si>
  <si>
    <t>ke4</t>
    <phoneticPr fontId="1" type="noConversion"/>
  </si>
  <si>
    <t>wei4</t>
    <phoneticPr fontId="1" type="noConversion"/>
  </si>
  <si>
    <t>cha2</t>
    <phoneticPr fontId="1" type="noConversion"/>
  </si>
  <si>
    <t>chui2</t>
    <phoneticPr fontId="1" type="noConversion"/>
  </si>
  <si>
    <t>dao1</t>
    <phoneticPr fontId="1" type="noConversion"/>
  </si>
  <si>
    <t>da4</t>
    <phoneticPr fontId="1" type="noConversion"/>
  </si>
  <si>
    <t>dian4</t>
    <phoneticPr fontId="1" type="noConversion"/>
  </si>
  <si>
    <t>deng1</t>
    <phoneticPr fontId="1" type="noConversion"/>
  </si>
  <si>
    <t>dou4</t>
    <phoneticPr fontId="1" type="noConversion"/>
  </si>
  <si>
    <t>dian1</t>
    <phoneticPr fontId="1" type="noConversion"/>
  </si>
  <si>
    <t>di2</t>
    <phoneticPr fontId="1" type="noConversion"/>
  </si>
  <si>
    <t>ku4</t>
    <phoneticPr fontId="1" type="noConversion"/>
  </si>
  <si>
    <t>di4</t>
    <phoneticPr fontId="1" type="noConversion"/>
  </si>
  <si>
    <t>bai2</t>
    <phoneticPr fontId="1" type="noConversion"/>
  </si>
  <si>
    <t>dian2</t>
    <phoneticPr fontId="1" type="noConversion"/>
  </si>
  <si>
    <t>du2</t>
    <phoneticPr fontId="1" type="noConversion"/>
  </si>
  <si>
    <t>deng4</t>
    <phoneticPr fontId="1" type="noConversion"/>
  </si>
  <si>
    <t>di1</t>
    <phoneticPr fontId="1" type="noConversion"/>
  </si>
  <si>
    <t>duo1</t>
    <phoneticPr fontId="1" type="noConversion"/>
  </si>
  <si>
    <t>dai4</t>
    <phoneticPr fontId="1" type="noConversion"/>
  </si>
  <si>
    <t>ta2</t>
    <phoneticPr fontId="1" type="noConversion"/>
  </si>
  <si>
    <t>dai1</t>
    <phoneticPr fontId="1" type="noConversion"/>
  </si>
  <si>
    <t>xiang4</t>
    <phoneticPr fontId="1" type="noConversion"/>
  </si>
  <si>
    <t>dai2</t>
    <phoneticPr fontId="1" type="noConversion"/>
  </si>
  <si>
    <t>阿布</t>
    <phoneticPr fontId="1" type="noConversion"/>
  </si>
  <si>
    <t>AC</t>
    <phoneticPr fontId="1" type="noConversion"/>
  </si>
  <si>
    <t>包</t>
    <phoneticPr fontId="1" type="noConversion"/>
  </si>
  <si>
    <t>铲</t>
    <phoneticPr fontId="1" type="noConversion"/>
  </si>
  <si>
    <t>翅膀</t>
    <phoneticPr fontId="1" type="noConversion"/>
  </si>
  <si>
    <t>白菜</t>
    <phoneticPr fontId="1" type="noConversion"/>
  </si>
  <si>
    <t>奖牌</t>
    <phoneticPr fontId="1" type="noConversion"/>
  </si>
  <si>
    <t>狼</t>
    <phoneticPr fontId="1" type="noConversion"/>
  </si>
  <si>
    <t>萝卜</t>
    <phoneticPr fontId="1" type="noConversion"/>
  </si>
  <si>
    <t>科比</t>
    <phoneticPr fontId="1" type="noConversion"/>
  </si>
  <si>
    <t>胶布</t>
    <phoneticPr fontId="1" type="noConversion"/>
  </si>
  <si>
    <t>福尔摩斯</t>
    <phoneticPr fontId="1" type="noConversion"/>
  </si>
  <si>
    <t>窗户</t>
    <phoneticPr fontId="1" type="noConversion"/>
  </si>
  <si>
    <t>火锅</t>
    <phoneticPr fontId="1" type="noConversion"/>
  </si>
  <si>
    <t>衣架</t>
    <phoneticPr fontId="1" type="noConversion"/>
  </si>
  <si>
    <t>鸡</t>
    <phoneticPr fontId="1" type="noConversion"/>
  </si>
  <si>
    <t>骷髅</t>
    <phoneticPr fontId="1" type="noConversion"/>
  </si>
  <si>
    <t>AK47</t>
    <phoneticPr fontId="1" type="noConversion"/>
  </si>
  <si>
    <t>阿狸</t>
    <phoneticPr fontId="1" type="noConversion"/>
  </si>
  <si>
    <t>菠萝</t>
    <phoneticPr fontId="1" type="noConversion"/>
  </si>
  <si>
    <t>贝壳</t>
    <phoneticPr fontId="1" type="noConversion"/>
  </si>
  <si>
    <t>八戒</t>
    <phoneticPr fontId="1" type="noConversion"/>
  </si>
  <si>
    <t>天使</t>
    <phoneticPr fontId="1" type="noConversion"/>
  </si>
  <si>
    <t>眼罩</t>
    <phoneticPr fontId="1" type="noConversion"/>
  </si>
  <si>
    <t>阿囧</t>
    <phoneticPr fontId="1" type="noConversion"/>
  </si>
  <si>
    <t>粉末</t>
    <phoneticPr fontId="1" type="noConversion"/>
  </si>
  <si>
    <t>蒙牛</t>
    <phoneticPr fontId="1" type="noConversion"/>
  </si>
  <si>
    <t>糯米饭</t>
    <phoneticPr fontId="1" type="noConversion"/>
  </si>
  <si>
    <t>藕片</t>
    <phoneticPr fontId="1" type="noConversion"/>
  </si>
  <si>
    <t>廉颇</t>
    <phoneticPr fontId="1" type="noConversion"/>
  </si>
  <si>
    <t>ba1</t>
    <phoneticPr fontId="1" type="noConversion"/>
  </si>
  <si>
    <t>cha1</t>
    <phoneticPr fontId="1" type="noConversion"/>
  </si>
  <si>
    <t>chi4</t>
    <phoneticPr fontId="1" type="noConversion"/>
  </si>
  <si>
    <t>ya1</t>
    <phoneticPr fontId="1" type="noConversion"/>
  </si>
  <si>
    <t>e4</t>
    <phoneticPr fontId="1" type="noConversion"/>
  </si>
  <si>
    <t>ei1</t>
    <phoneticPr fontId="1" type="noConversion"/>
  </si>
  <si>
    <t>lu2</t>
    <phoneticPr fontId="1" type="noConversion"/>
  </si>
  <si>
    <t>liu4</t>
    <phoneticPr fontId="1" type="noConversion"/>
  </si>
  <si>
    <t>e1</t>
    <phoneticPr fontId="1" type="noConversion"/>
  </si>
  <si>
    <t>chu1</t>
    <phoneticPr fontId="1" type="noConversion"/>
  </si>
  <si>
    <t>fang1</t>
    <phoneticPr fontId="1" type="noConversion"/>
  </si>
  <si>
    <t>feng1</t>
    <phoneticPr fontId="1" type="noConversion"/>
  </si>
  <si>
    <t>fei1</t>
    <phoneticPr fontId="1" type="noConversion"/>
  </si>
  <si>
    <t>feng4</t>
    <phoneticPr fontId="1" type="noConversion"/>
  </si>
  <si>
    <t>fei4</t>
    <phoneticPr fontId="1" type="noConversion"/>
  </si>
  <si>
    <t>fang2</t>
    <phoneticPr fontId="1" type="noConversion"/>
  </si>
  <si>
    <t>fei2</t>
    <phoneticPr fontId="1" type="noConversion"/>
  </si>
  <si>
    <t>long2</t>
    <phoneticPr fontId="1" type="noConversion"/>
  </si>
  <si>
    <t>fo2</t>
    <phoneticPr fontId="1" type="noConversion"/>
  </si>
  <si>
    <t>fu4</t>
    <phoneticPr fontId="1" type="noConversion"/>
  </si>
  <si>
    <t>fa1</t>
    <phoneticPr fontId="1" type="noConversion"/>
  </si>
  <si>
    <t>wo1</t>
    <phoneticPr fontId="1" type="noConversion"/>
  </si>
  <si>
    <t>ye4</t>
    <phoneticPr fontId="1" type="noConversion"/>
  </si>
  <si>
    <t>zheng4</t>
    <phoneticPr fontId="1" type="noConversion"/>
  </si>
  <si>
    <t>gang4</t>
    <phoneticPr fontId="1" type="noConversion"/>
  </si>
  <si>
    <t>guo4</t>
    <phoneticPr fontId="1" type="noConversion"/>
  </si>
  <si>
    <t>guan1</t>
    <phoneticPr fontId="1" type="noConversion"/>
  </si>
  <si>
    <t>ge1</t>
    <phoneticPr fontId="1" type="noConversion"/>
  </si>
  <si>
    <t>gao1</t>
    <phoneticPr fontId="1" type="noConversion"/>
  </si>
  <si>
    <t>ji2</t>
    <phoneticPr fontId="1" type="noConversion"/>
  </si>
  <si>
    <t>gong1</t>
    <phoneticPr fontId="1" type="noConversion"/>
  </si>
  <si>
    <t>gou1</t>
    <phoneticPr fontId="1" type="noConversion"/>
  </si>
  <si>
    <t>gun4</t>
    <phoneticPr fontId="1" type="noConversion"/>
  </si>
  <si>
    <t>ei4</t>
    <phoneticPr fontId="1" type="noConversion"/>
  </si>
  <si>
    <t>li1</t>
    <phoneticPr fontId="1" type="noConversion"/>
  </si>
  <si>
    <t>ba4</t>
    <phoneticPr fontId="1" type="noConversion"/>
  </si>
  <si>
    <t>bei4</t>
    <phoneticPr fontId="1" type="noConversion"/>
  </si>
  <si>
    <t>luo2</t>
    <phoneticPr fontId="1" type="noConversion"/>
  </si>
  <si>
    <t>gou4</t>
    <phoneticPr fontId="1" type="noConversion"/>
  </si>
  <si>
    <t>gao4</t>
    <phoneticPr fontId="1" type="noConversion"/>
  </si>
  <si>
    <t>guo1</t>
    <phoneticPr fontId="1" type="noConversion"/>
  </si>
  <si>
    <t>gu4</t>
    <phoneticPr fontId="1" type="noConversion"/>
  </si>
  <si>
    <t>gun2</t>
    <phoneticPr fontId="1" type="noConversion"/>
  </si>
  <si>
    <t>gao2</t>
    <phoneticPr fontId="1" type="noConversion"/>
  </si>
  <si>
    <t>guan2</t>
    <phoneticPr fontId="1" type="noConversion"/>
  </si>
  <si>
    <t>xiang1</t>
    <phoneticPr fontId="1" type="noConversion"/>
  </si>
  <si>
    <t>hua1</t>
    <phoneticPr fontId="1" type="noConversion"/>
  </si>
  <si>
    <t>huo4</t>
    <phoneticPr fontId="1" type="noConversion"/>
  </si>
  <si>
    <t>hu2</t>
    <phoneticPr fontId="1" type="noConversion"/>
  </si>
  <si>
    <t>he2</t>
    <phoneticPr fontId="1" type="noConversion"/>
  </si>
  <si>
    <t>he4</t>
    <phoneticPr fontId="1" type="noConversion"/>
  </si>
  <si>
    <t>hei4</t>
    <phoneticPr fontId="1" type="noConversion"/>
  </si>
  <si>
    <t>gu1</t>
    <phoneticPr fontId="1" type="noConversion"/>
  </si>
  <si>
    <t>hou2</t>
    <phoneticPr fontId="1" type="noConversion"/>
  </si>
  <si>
    <t>ping2</t>
    <phoneticPr fontId="1" type="noConversion"/>
  </si>
  <si>
    <t>huo2</t>
    <phoneticPr fontId="1" type="noConversion"/>
  </si>
  <si>
    <t>hei1</t>
    <phoneticPr fontId="1" type="noConversion"/>
  </si>
  <si>
    <t>shi1</t>
    <phoneticPr fontId="1" type="noConversion"/>
  </si>
  <si>
    <t>hua4</t>
    <phoneticPr fontId="1" type="noConversion"/>
  </si>
  <si>
    <t>chuang1</t>
    <phoneticPr fontId="1" type="noConversion"/>
  </si>
  <si>
    <t>fe2</t>
    <phoneticPr fontId="1" type="noConversion"/>
  </si>
  <si>
    <t>huo1</t>
    <phoneticPr fontId="1" type="noConversion"/>
  </si>
  <si>
    <t>hong4</t>
    <phoneticPr fontId="1" type="noConversion"/>
  </si>
  <si>
    <t>lai1</t>
    <phoneticPr fontId="1" type="noConversion"/>
  </si>
  <si>
    <t>yi4</t>
    <phoneticPr fontId="1" type="noConversion"/>
  </si>
  <si>
    <t>yi1</t>
    <phoneticPr fontId="1" type="noConversion"/>
  </si>
  <si>
    <t>ai2</t>
    <phoneticPr fontId="1" type="noConversion"/>
  </si>
  <si>
    <t>ai4</t>
    <phoneticPr fontId="1" type="noConversion"/>
  </si>
  <si>
    <t>yi2</t>
    <phoneticPr fontId="1" type="noConversion"/>
  </si>
  <si>
    <t>jia4</t>
    <phoneticPr fontId="1" type="noConversion"/>
  </si>
  <si>
    <t>kun1</t>
    <phoneticPr fontId="1" type="noConversion"/>
  </si>
  <si>
    <t>li4</t>
    <phoneticPr fontId="1" type="noConversion"/>
  </si>
  <si>
    <t>mu1</t>
    <phoneticPr fontId="1" type="noConversion"/>
  </si>
  <si>
    <t>ying1</t>
    <phoneticPr fontId="1" type="noConversion"/>
  </si>
  <si>
    <t>pai4</t>
    <phoneticPr fontId="1" type="noConversion"/>
  </si>
  <si>
    <t>lian2</t>
    <phoneticPr fontId="1" type="noConversion"/>
  </si>
  <si>
    <t>bian4</t>
    <phoneticPr fontId="1" type="noConversion"/>
  </si>
  <si>
    <t>heng2</t>
    <phoneticPr fontId="1" type="noConversion"/>
  </si>
  <si>
    <t>zhi4</t>
    <phoneticPr fontId="1" type="noConversion"/>
  </si>
  <si>
    <t>jiang2</t>
    <phoneticPr fontId="1" type="noConversion"/>
  </si>
  <si>
    <t>jiao1</t>
    <phoneticPr fontId="1" type="noConversion"/>
  </si>
  <si>
    <t>jing2</t>
    <phoneticPr fontId="1" type="noConversion"/>
  </si>
  <si>
    <t>ji1</t>
    <phoneticPr fontId="1" type="noConversion"/>
  </si>
  <si>
    <t>jie2</t>
    <phoneticPr fontId="1" type="noConversion"/>
  </si>
  <si>
    <t>jing1</t>
    <phoneticPr fontId="1" type="noConversion"/>
  </si>
  <si>
    <t>zhui1</t>
    <phoneticPr fontId="1" type="noConversion"/>
  </si>
  <si>
    <t>jie4</t>
    <phoneticPr fontId="1" type="noConversion"/>
  </si>
  <si>
    <t>jiao2</t>
    <phoneticPr fontId="1" type="noConversion"/>
  </si>
  <si>
    <t>jo2</t>
    <phoneticPr fontId="1" type="noConversion"/>
  </si>
  <si>
    <t>qiang1</t>
    <phoneticPr fontId="1" type="noConversion"/>
  </si>
  <si>
    <t>jia1</t>
    <phoneticPr fontId="1" type="noConversion"/>
  </si>
  <si>
    <t>wang2</t>
    <phoneticPr fontId="1" type="noConversion"/>
  </si>
  <si>
    <t>卡</t>
    <phoneticPr fontId="1" type="noConversion"/>
  </si>
  <si>
    <t>ka1</t>
    <phoneticPr fontId="1" type="noConversion"/>
  </si>
  <si>
    <t>ke1</t>
    <phoneticPr fontId="1" type="noConversion"/>
  </si>
  <si>
    <t>ka4</t>
    <phoneticPr fontId="1" type="noConversion"/>
  </si>
  <si>
    <t>ke2</t>
    <phoneticPr fontId="1" type="noConversion"/>
  </si>
  <si>
    <t>ku1</t>
    <phoneticPr fontId="1" type="noConversion"/>
  </si>
  <si>
    <t>kou2</t>
    <phoneticPr fontId="1" type="noConversion"/>
  </si>
  <si>
    <t>kai1</t>
    <phoneticPr fontId="1" type="noConversion"/>
  </si>
  <si>
    <t>ku2</t>
    <phoneticPr fontId="1" type="noConversion"/>
  </si>
  <si>
    <t>kong1</t>
    <phoneticPr fontId="1" type="noConversion"/>
  </si>
  <si>
    <t>kei1</t>
    <phoneticPr fontId="1" type="noConversion"/>
  </si>
  <si>
    <t>kai4</t>
    <phoneticPr fontId="1" type="noConversion"/>
  </si>
  <si>
    <t>kou4</t>
    <phoneticPr fontId="1" type="noConversion"/>
  </si>
  <si>
    <t>shui2</t>
    <phoneticPr fontId="1" type="noConversion"/>
  </si>
  <si>
    <t>kong4</t>
    <phoneticPr fontId="1" type="noConversion"/>
  </si>
  <si>
    <t>kao4</t>
    <phoneticPr fontId="1" type="noConversion"/>
  </si>
  <si>
    <t>kuang4</t>
    <phoneticPr fontId="1" type="noConversion"/>
  </si>
  <si>
    <t>lang2</t>
    <phoneticPr fontId="1" type="noConversion"/>
  </si>
  <si>
    <t>lv4</t>
    <phoneticPr fontId="1" type="noConversion"/>
  </si>
  <si>
    <t>le4</t>
    <phoneticPr fontId="1" type="noConversion"/>
  </si>
  <si>
    <t>lie4</t>
    <phoneticPr fontId="1" type="noConversion"/>
  </si>
  <si>
    <t>lao2</t>
    <phoneticPr fontId="1" type="noConversion"/>
  </si>
  <si>
    <t>li2</t>
    <phoneticPr fontId="1" type="noConversion"/>
  </si>
  <si>
    <t>la4</t>
    <phoneticPr fontId="1" type="noConversion"/>
  </si>
  <si>
    <t>lu1</t>
    <phoneticPr fontId="1" type="noConversion"/>
  </si>
  <si>
    <t>lou2</t>
    <phoneticPr fontId="1" type="noConversion"/>
  </si>
  <si>
    <t>lian4</t>
    <phoneticPr fontId="1" type="noConversion"/>
  </si>
  <si>
    <t>la2</t>
    <phoneticPr fontId="1" type="noConversion"/>
  </si>
  <si>
    <t>lao4</t>
    <phoneticPr fontId="1" type="noConversion"/>
  </si>
  <si>
    <t>lun2</t>
    <phoneticPr fontId="1" type="noConversion"/>
  </si>
  <si>
    <t>liu2</t>
    <phoneticPr fontId="1" type="noConversion"/>
  </si>
  <si>
    <t>liu1</t>
    <phoneticPr fontId="1" type="noConversion"/>
  </si>
  <si>
    <t>la1</t>
    <phoneticPr fontId="1" type="noConversion"/>
  </si>
  <si>
    <t>mai1</t>
    <phoneticPr fontId="1" type="noConversion"/>
  </si>
  <si>
    <t>quan2</t>
    <phoneticPr fontId="1" type="noConversion"/>
  </si>
  <si>
    <t>shai1</t>
    <phoneticPr fontId="1" type="noConversion"/>
  </si>
  <si>
    <t>duo4</t>
    <phoneticPr fontId="1" type="noConversion"/>
  </si>
  <si>
    <t>ma4</t>
    <phoneticPr fontId="1" type="noConversion"/>
  </si>
  <si>
    <t>mian4</t>
    <phoneticPr fontId="1" type="noConversion"/>
  </si>
  <si>
    <t>ma1</t>
    <phoneticPr fontId="1" type="noConversion"/>
  </si>
  <si>
    <t>men2</t>
    <phoneticPr fontId="1" type="noConversion"/>
  </si>
  <si>
    <t>mi4</t>
    <phoneticPr fontId="1" type="noConversion"/>
  </si>
  <si>
    <t>mu2</t>
    <phoneticPr fontId="1" type="noConversion"/>
  </si>
  <si>
    <t>mian2</t>
    <phoneticPr fontId="1" type="noConversion"/>
  </si>
  <si>
    <t>mi1</t>
    <phoneticPr fontId="1" type="noConversion"/>
  </si>
  <si>
    <t>mi2</t>
    <phoneticPr fontId="1" type="noConversion"/>
  </si>
  <si>
    <t>meng2</t>
    <phoneticPr fontId="1" type="noConversion"/>
  </si>
  <si>
    <t>nuo1</t>
    <phoneticPr fontId="1" type="noConversion"/>
  </si>
  <si>
    <t>miu4</t>
    <phoneticPr fontId="1" type="noConversion"/>
  </si>
  <si>
    <t>mai4</t>
    <phoneticPr fontId="1" type="noConversion"/>
  </si>
  <si>
    <t>mang2</t>
    <phoneticPr fontId="1" type="noConversion"/>
  </si>
  <si>
    <t>sha1</t>
    <phoneticPr fontId="1" type="noConversion"/>
  </si>
  <si>
    <t>tiao2</t>
    <phoneticPr fontId="1" type="noConversion"/>
  </si>
  <si>
    <t>ma2</t>
    <phoneticPr fontId="1" type="noConversion"/>
  </si>
  <si>
    <t>mo2</t>
    <phoneticPr fontId="1" type="noConversion"/>
  </si>
  <si>
    <t>ang4</t>
    <phoneticPr fontId="1" type="noConversion"/>
  </si>
  <si>
    <t>mao4</t>
    <phoneticPr fontId="1" type="noConversion"/>
  </si>
  <si>
    <t>nao1</t>
    <phoneticPr fontId="1" type="noConversion"/>
  </si>
  <si>
    <t>nuan2</t>
    <phoneticPr fontId="1" type="noConversion"/>
  </si>
  <si>
    <t>nai1</t>
    <phoneticPr fontId="1" type="noConversion"/>
  </si>
  <si>
    <t>niu2</t>
    <phoneticPr fontId="1" type="noConversion"/>
  </si>
  <si>
    <t>ne1</t>
    <phoneticPr fontId="1" type="noConversion"/>
  </si>
  <si>
    <t>nai2</t>
    <phoneticPr fontId="1" type="noConversion"/>
  </si>
  <si>
    <t>ning2</t>
    <phoneticPr fontId="1" type="noConversion"/>
  </si>
  <si>
    <t>niu1</t>
    <phoneticPr fontId="1" type="noConversion"/>
  </si>
  <si>
    <t>niu4</t>
    <phoneticPr fontId="1" type="noConversion"/>
  </si>
  <si>
    <t>nai4</t>
    <phoneticPr fontId="1" type="noConversion"/>
  </si>
  <si>
    <t>nuo4</t>
    <phoneticPr fontId="1" type="noConversion"/>
  </si>
  <si>
    <t>niao2</t>
    <phoneticPr fontId="1" type="noConversion"/>
  </si>
  <si>
    <t>nv2</t>
    <phoneticPr fontId="1" type="noConversion"/>
  </si>
  <si>
    <t>na2</t>
    <phoneticPr fontId="1" type="noConversion"/>
  </si>
  <si>
    <t>na4</t>
    <phoneticPr fontId="1" type="noConversion"/>
  </si>
  <si>
    <t>nao4</t>
    <phoneticPr fontId="1" type="noConversion"/>
  </si>
  <si>
    <t>chao4</t>
    <phoneticPr fontId="1" type="noConversion"/>
  </si>
  <si>
    <t>ou1</t>
    <phoneticPr fontId="1" type="noConversion"/>
  </si>
  <si>
    <t>jiu4</t>
    <phoneticPr fontId="1" type="noConversion"/>
  </si>
  <si>
    <t>ou4</t>
    <phoneticPr fontId="1" type="noConversion"/>
  </si>
  <si>
    <t>heng1</t>
    <phoneticPr fontId="1" type="noConversion"/>
  </si>
  <si>
    <t>juan4</t>
    <phoneticPr fontId="1" type="noConversion"/>
  </si>
  <si>
    <t>zhuang1</t>
    <phoneticPr fontId="1" type="noConversion"/>
  </si>
  <si>
    <t>mei4</t>
    <phoneticPr fontId="1" type="noConversion"/>
  </si>
  <si>
    <t>po1</t>
    <phoneticPr fontId="1" type="noConversion"/>
  </si>
  <si>
    <t>pian4</t>
    <phoneticPr fontId="1" type="noConversion"/>
  </si>
  <si>
    <t>qing1</t>
    <phoneticPr fontId="1" type="noConversion"/>
  </si>
  <si>
    <t>ou2</t>
    <phoneticPr fontId="1" type="noConversion"/>
  </si>
  <si>
    <t>零食</t>
    <phoneticPr fontId="1" type="noConversion"/>
  </si>
  <si>
    <t>ta4</t>
    <phoneticPr fontId="1" type="noConversion"/>
  </si>
  <si>
    <t>xiang2</t>
    <phoneticPr fontId="1" type="noConversion"/>
  </si>
  <si>
    <t>zhu1</t>
    <phoneticPr fontId="1" type="noConversion"/>
  </si>
  <si>
    <t>qiao2</t>
    <phoneticPr fontId="1" type="noConversion"/>
  </si>
  <si>
    <t>rao2</t>
    <phoneticPr fontId="1" type="noConversion"/>
  </si>
  <si>
    <t>tao2</t>
    <phoneticPr fontId="1" type="noConversion"/>
  </si>
  <si>
    <t>xia1</t>
    <phoneticPr fontId="1" type="noConversion"/>
  </si>
  <si>
    <t>ya2</t>
    <phoneticPr fontId="1" type="noConversion"/>
  </si>
  <si>
    <t>zha1</t>
    <phoneticPr fontId="1" type="noConversion"/>
  </si>
  <si>
    <t>pu4</t>
    <phoneticPr fontId="1" type="noConversion"/>
  </si>
  <si>
    <t>bang4</t>
    <phoneticPr fontId="1" type="noConversion"/>
  </si>
  <si>
    <t>shou2</t>
    <phoneticPr fontId="1" type="noConversion"/>
  </si>
  <si>
    <t>tuo1</t>
    <phoneticPr fontId="1" type="noConversion"/>
  </si>
  <si>
    <t>wei1</t>
    <phoneticPr fontId="1" type="noConversion"/>
  </si>
  <si>
    <t>yue4</t>
    <phoneticPr fontId="1" type="noConversion"/>
  </si>
  <si>
    <t>zhong1</t>
    <phoneticPr fontId="1" type="noConversion"/>
  </si>
  <si>
    <t>zhou2</t>
    <phoneticPr fontId="1" type="noConversion"/>
  </si>
  <si>
    <t>xiao2</t>
    <phoneticPr fontId="1" type="noConversion"/>
  </si>
  <si>
    <t>wei2</t>
    <phoneticPr fontId="1" type="noConversion"/>
  </si>
  <si>
    <t>piao2</t>
    <phoneticPr fontId="1" type="noConversion"/>
  </si>
  <si>
    <t>pi2</t>
    <phoneticPr fontId="1" type="noConversion"/>
  </si>
  <si>
    <t>qiu1</t>
    <phoneticPr fontId="1" type="noConversion"/>
  </si>
  <si>
    <t>sheng4</t>
    <phoneticPr fontId="1" type="noConversion"/>
  </si>
  <si>
    <t>tiao4</t>
    <phoneticPr fontId="1" type="noConversion"/>
  </si>
  <si>
    <t>yun2</t>
    <phoneticPr fontId="1" type="noConversion"/>
  </si>
  <si>
    <t>zha4</t>
    <phoneticPr fontId="1" type="noConversion"/>
  </si>
  <si>
    <t>pe1</t>
    <phoneticPr fontId="1" type="noConversion"/>
  </si>
  <si>
    <t>qi2</t>
    <phoneticPr fontId="1" type="noConversion"/>
  </si>
  <si>
    <t>she2</t>
    <phoneticPr fontId="1" type="noConversion"/>
  </si>
  <si>
    <t>te4</t>
    <phoneticPr fontId="1" type="noConversion"/>
  </si>
  <si>
    <t>xie2</t>
    <phoneticPr fontId="1" type="noConversion"/>
  </si>
  <si>
    <t>ye2</t>
    <phoneticPr fontId="1" type="noConversion"/>
  </si>
  <si>
    <t>yu2</t>
    <phoneticPr fontId="1" type="noConversion"/>
  </si>
  <si>
    <t>zhang1</t>
    <phoneticPr fontId="1" type="noConversion"/>
  </si>
  <si>
    <t>tu1</t>
    <phoneticPr fontId="1" type="noConversion"/>
  </si>
  <si>
    <t>ru2</t>
    <phoneticPr fontId="1" type="noConversion"/>
  </si>
  <si>
    <t>qiao1</t>
    <phoneticPr fontId="1" type="noConversion"/>
  </si>
  <si>
    <t>pao4</t>
    <phoneticPr fontId="1" type="noConversion"/>
  </si>
  <si>
    <t>qiu2</t>
    <phoneticPr fontId="1" type="noConversion"/>
  </si>
  <si>
    <t>re2</t>
    <phoneticPr fontId="1" type="noConversion"/>
  </si>
  <si>
    <t>shi2</t>
    <phoneticPr fontId="1" type="noConversion"/>
  </si>
  <si>
    <t>pang4</t>
    <phoneticPr fontId="1" type="noConversion"/>
  </si>
  <si>
    <t>qie2</t>
    <phoneticPr fontId="1" type="noConversion"/>
  </si>
  <si>
    <t>run4</t>
    <phoneticPr fontId="1" type="noConversion"/>
  </si>
  <si>
    <t>wu2</t>
    <phoneticPr fontId="1" type="noConversion"/>
  </si>
  <si>
    <t>gui1</t>
    <phoneticPr fontId="1" type="noConversion"/>
  </si>
  <si>
    <t>xi2</t>
    <phoneticPr fontId="1" type="noConversion"/>
  </si>
  <si>
    <t>ya4</t>
    <phoneticPr fontId="1" type="noConversion"/>
  </si>
  <si>
    <t>zhi2</t>
    <phoneticPr fontId="1" type="noConversion"/>
  </si>
  <si>
    <t>xue4</t>
    <phoneticPr fontId="1" type="noConversion"/>
  </si>
  <si>
    <t>xi4</t>
    <phoneticPr fontId="1" type="noConversion"/>
  </si>
  <si>
    <t>pi4</t>
    <phoneticPr fontId="1" type="noConversion"/>
  </si>
  <si>
    <t>ri4</t>
    <phoneticPr fontId="1" type="noConversion"/>
  </si>
  <si>
    <t>ti1</t>
    <phoneticPr fontId="1" type="noConversion"/>
  </si>
  <si>
    <t>zhi1</t>
    <phoneticPr fontId="1" type="noConversion"/>
  </si>
  <si>
    <t>wu4</t>
    <phoneticPr fontId="1" type="noConversion"/>
  </si>
  <si>
    <t>tai4</t>
    <phoneticPr fontId="1" type="noConversion"/>
  </si>
  <si>
    <t>shou1</t>
    <phoneticPr fontId="1" type="noConversion"/>
  </si>
  <si>
    <t>ru1</t>
    <phoneticPr fontId="1" type="noConversion"/>
  </si>
  <si>
    <t>qing4</t>
    <phoneticPr fontId="1" type="noConversion"/>
  </si>
  <si>
    <t>pi1</t>
    <phoneticPr fontId="1" type="noConversion"/>
  </si>
  <si>
    <t>pei4</t>
    <phoneticPr fontId="1" type="noConversion"/>
  </si>
  <si>
    <t>pa4</t>
    <phoneticPr fontId="1" type="noConversion"/>
  </si>
  <si>
    <t>pu2</t>
    <phoneticPr fontId="1" type="noConversion"/>
  </si>
  <si>
    <t>pei2</t>
    <phoneticPr fontId="1" type="noConversion"/>
  </si>
  <si>
    <t>pei1</t>
    <phoneticPr fontId="1" type="noConversion"/>
  </si>
  <si>
    <t>sha4</t>
    <phoneticPr fontId="1" type="noConversion"/>
  </si>
  <si>
    <t>rui4</t>
    <phoneticPr fontId="1" type="noConversion"/>
  </si>
  <si>
    <t>shou4</t>
    <phoneticPr fontId="1" type="noConversion"/>
  </si>
  <si>
    <t>xu1</t>
    <phoneticPr fontId="1" type="noConversion"/>
  </si>
  <si>
    <t>zhu2</t>
    <phoneticPr fontId="1" type="noConversion"/>
  </si>
  <si>
    <t>zha2</t>
    <phoneticPr fontId="1" type="noConversion"/>
  </si>
  <si>
    <t>meng4</t>
    <phoneticPr fontId="1" type="noConversion"/>
  </si>
  <si>
    <t>rou4</t>
    <phoneticPr fontId="1" type="noConversion"/>
  </si>
  <si>
    <t>shu4</t>
    <phoneticPr fontId="1" type="noConversion"/>
  </si>
  <si>
    <t>qiang4</t>
    <phoneticPr fontId="1" type="noConversion"/>
  </si>
  <si>
    <t>tang1</t>
    <phoneticPr fontId="1" type="noConversion"/>
  </si>
  <si>
    <t>xie4</t>
    <phoneticPr fontId="1" type="noConversion"/>
  </si>
  <si>
    <t>you2</t>
    <phoneticPr fontId="1" type="noConversion"/>
  </si>
  <si>
    <t>xiong2</t>
    <phoneticPr fontId="1" type="noConversion"/>
  </si>
  <si>
    <t>tong1</t>
    <phoneticPr fontId="1" type="noConversion"/>
  </si>
  <si>
    <t>tuo2</t>
    <phoneticPr fontId="1" type="noConversion"/>
  </si>
  <si>
    <t>wo2</t>
    <phoneticPr fontId="1" type="noConversion"/>
  </si>
  <si>
    <t>xiong1</t>
    <phoneticPr fontId="1" type="noConversion"/>
  </si>
  <si>
    <t>yu4</t>
    <phoneticPr fontId="1" type="noConversion"/>
  </si>
  <si>
    <t>rong2</t>
    <phoneticPr fontId="1" type="noConversion"/>
  </si>
  <si>
    <t>tu2</t>
    <phoneticPr fontId="1" type="noConversion"/>
  </si>
  <si>
    <t>tu4</t>
    <phoneticPr fontId="1" type="noConversion"/>
  </si>
  <si>
    <t>tao4</t>
    <phoneticPr fontId="1" type="noConversion"/>
  </si>
  <si>
    <t>wai4</t>
    <phoneticPr fontId="1" type="noConversion"/>
  </si>
  <si>
    <t>you4</t>
    <phoneticPr fontId="1" type="noConversion"/>
  </si>
  <si>
    <t>zhui4</t>
    <phoneticPr fontId="1" type="noConversion"/>
  </si>
  <si>
    <t>zhuan4</t>
    <phoneticPr fontId="1" type="noConversion"/>
  </si>
  <si>
    <t>xue2</t>
    <phoneticPr fontId="1" type="noConversion"/>
  </si>
  <si>
    <t>ye1</t>
    <phoneticPr fontId="1" type="noConversion"/>
  </si>
  <si>
    <t>yuan2</t>
    <phoneticPr fontId="1" type="noConversion"/>
  </si>
  <si>
    <t>you1</t>
    <phoneticPr fontId="1" type="noConversion"/>
  </si>
  <si>
    <t>xia4</t>
    <phoneticPr fontId="1" type="noConversion"/>
  </si>
  <si>
    <t>wa4</t>
    <phoneticPr fontId="1" type="noConversion"/>
  </si>
  <si>
    <t>sheng2</t>
    <phoneticPr fontId="1" type="noConversion"/>
  </si>
  <si>
    <t>shi4</t>
    <phoneticPr fontId="1" type="noConversion"/>
  </si>
  <si>
    <t>re4</t>
    <phoneticPr fontId="1" type="noConversion"/>
  </si>
  <si>
    <t>qi1</t>
    <phoneticPr fontId="1" type="noConversion"/>
  </si>
  <si>
    <t>pang2</t>
    <phoneticPr fontId="1" type="noConversion"/>
  </si>
  <si>
    <t>xia2</t>
    <phoneticPr fontId="1" type="noConversion"/>
  </si>
  <si>
    <t>tai2</t>
    <phoneticPr fontId="1" type="noConversion"/>
  </si>
  <si>
    <t>shuo4</t>
    <phoneticPr fontId="1" type="noConversion"/>
  </si>
  <si>
    <t>tian1</t>
    <phoneticPr fontId="1" type="noConversion"/>
  </si>
  <si>
    <t>bing4</t>
    <phoneticPr fontId="1" type="noConversion"/>
  </si>
  <si>
    <t>ji4</t>
    <phoneticPr fontId="1" type="noConversion"/>
  </si>
  <si>
    <t>tou2</t>
    <phoneticPr fontId="1" type="noConversion"/>
  </si>
  <si>
    <t>zhang2</t>
    <phoneticPr fontId="1" type="noConversion"/>
  </si>
  <si>
    <t>qiu4</t>
    <phoneticPr fontId="1" type="noConversion"/>
  </si>
  <si>
    <t>dang1</t>
    <phoneticPr fontId="1" type="noConversion"/>
  </si>
  <si>
    <t>tou1</t>
    <phoneticPr fontId="1" type="noConversion"/>
  </si>
  <si>
    <t>ling4</t>
    <phoneticPr fontId="1" type="noConversion"/>
  </si>
  <si>
    <t>ling2</t>
    <phoneticPr fontId="1" type="noConversion"/>
  </si>
  <si>
    <t>篝火</t>
    <phoneticPr fontId="1" type="noConversion"/>
  </si>
  <si>
    <t>jiong1</t>
    <phoneticPr fontId="1" type="noConversion"/>
  </si>
  <si>
    <t>xing1</t>
    <phoneticPr fontId="1" type="noConversion"/>
  </si>
  <si>
    <t>shang1</t>
    <phoneticPr fontId="1" type="noConversion"/>
  </si>
  <si>
    <t>ra1</t>
    <phoneticPr fontId="1" type="noConversion"/>
  </si>
  <si>
    <t>reng1</t>
    <phoneticPr fontId="1" type="noConversion"/>
  </si>
  <si>
    <t>ying2</t>
    <phoneticPr fontId="1" type="noConversion"/>
  </si>
  <si>
    <t>zhao2</t>
    <phoneticPr fontId="1" type="noConversion"/>
  </si>
  <si>
    <t>chai2</t>
    <phoneticPr fontId="1" type="noConversion"/>
  </si>
  <si>
    <t>shai4</t>
    <phoneticPr fontId="1" type="noConversion"/>
  </si>
  <si>
    <t>ka2</t>
    <phoneticPr fontId="1" type="noConversion"/>
  </si>
  <si>
    <t>cha4</t>
    <phoneticPr fontId="1" type="noConversion"/>
  </si>
  <si>
    <t>sha2</t>
    <phoneticPr fontId="1" type="noConversion"/>
  </si>
  <si>
    <t>xian4</t>
    <phoneticPr fontId="1" type="noConversion"/>
  </si>
  <si>
    <t>wo4</t>
    <phoneticPr fontId="1" type="noConversion"/>
  </si>
  <si>
    <t>dou1</t>
    <phoneticPr fontId="1" type="noConversion"/>
  </si>
  <si>
    <t>ban2</t>
    <phoneticPr fontId="1" type="noConversion"/>
  </si>
  <si>
    <t>re1</t>
    <phoneticPr fontId="1" type="noConversion"/>
  </si>
  <si>
    <t>bi2</t>
    <phoneticPr fontId="1" type="noConversion"/>
  </si>
  <si>
    <t>ta1</t>
    <phoneticPr fontId="1" type="noConversion"/>
  </si>
  <si>
    <t>qi4</t>
    <phoneticPr fontId="1" type="noConversion"/>
  </si>
  <si>
    <t>e2</t>
    <phoneticPr fontId="1" type="noConversion"/>
  </si>
  <si>
    <t>shu2</t>
    <phoneticPr fontId="1" type="noConversion"/>
  </si>
  <si>
    <t>deng2</t>
    <phoneticPr fontId="1" type="noConversion"/>
  </si>
  <si>
    <t>叉车</t>
    <phoneticPr fontId="1" type="noConversion"/>
  </si>
  <si>
    <t>波比</t>
    <phoneticPr fontId="1" type="noConversion"/>
  </si>
  <si>
    <t>扇子</t>
    <phoneticPr fontId="1" type="noConversion"/>
  </si>
  <si>
    <t>跷跷板</t>
    <phoneticPr fontId="1" type="noConversion"/>
  </si>
  <si>
    <t>气球</t>
    <phoneticPr fontId="1" type="noConversion"/>
  </si>
  <si>
    <t>妙蛙种子</t>
    <phoneticPr fontId="1" type="noConversion"/>
  </si>
  <si>
    <t>筷子</t>
    <phoneticPr fontId="1" type="noConversion"/>
  </si>
  <si>
    <t>向日葵</t>
    <phoneticPr fontId="1" type="noConversion"/>
  </si>
  <si>
    <t>gua1</t>
    <phoneticPr fontId="1" type="noConversion"/>
  </si>
  <si>
    <t>ki2</t>
    <phoneticPr fontId="1" type="noConversion"/>
  </si>
  <si>
    <t>shei2</t>
    <phoneticPr fontId="1" type="noConversion"/>
  </si>
  <si>
    <t>xing2</t>
    <phoneticPr fontId="1" type="noConversion"/>
  </si>
  <si>
    <t>ling1</t>
    <phoneticPr fontId="1" type="noConversion"/>
  </si>
  <si>
    <t>wa1</t>
    <phoneticPr fontId="1" type="noConversion"/>
  </si>
  <si>
    <t>hei2</t>
    <phoneticPr fontId="1" type="noConversion"/>
  </si>
  <si>
    <t>pu1</t>
    <phoneticPr fontId="1" type="noConversion"/>
  </si>
  <si>
    <t>tou4</t>
    <phoneticPr fontId="1" type="noConversion"/>
  </si>
  <si>
    <t>kuang1</t>
    <phoneticPr fontId="1" type="noConversion"/>
  </si>
  <si>
    <t>yu1</t>
    <phoneticPr fontId="1" type="noConversion"/>
  </si>
  <si>
    <t>nv4</t>
    <phoneticPr fontId="1" type="noConversion"/>
  </si>
  <si>
    <t>wai1</t>
    <phoneticPr fontId="1" type="noConversion"/>
  </si>
  <si>
    <t>wa2</t>
    <phoneticPr fontId="1" type="noConversion"/>
  </si>
  <si>
    <t>pai1</t>
    <phoneticPr fontId="1" type="noConversion"/>
  </si>
  <si>
    <t>che2</t>
    <phoneticPr fontId="1" type="noConversion"/>
  </si>
  <si>
    <t>da2</t>
    <phoneticPr fontId="1" type="noConversion"/>
  </si>
  <si>
    <t>ming2</t>
    <phoneticPr fontId="1" type="noConversion"/>
  </si>
  <si>
    <t>wen4</t>
    <phoneticPr fontId="1" type="noConversion"/>
  </si>
  <si>
    <t>long4</t>
    <phoneticPr fontId="1" type="noConversion"/>
  </si>
  <si>
    <t>ru4</t>
    <phoneticPr fontId="1" type="noConversion"/>
  </si>
  <si>
    <t>rao4</t>
    <phoneticPr fontId="1" type="noConversion"/>
  </si>
  <si>
    <t>mao2</t>
    <phoneticPr fontId="1" type="noConversion"/>
  </si>
  <si>
    <t>kao1</t>
    <phoneticPr fontId="1" type="noConversion"/>
  </si>
  <si>
    <t>gou2</t>
    <phoneticPr fontId="1" type="noConversion"/>
  </si>
  <si>
    <t>zhong4</t>
    <phoneticPr fontId="1" type="noConversion"/>
  </si>
  <si>
    <t>rou2</t>
    <phoneticPr fontId="1" type="noConversion"/>
  </si>
  <si>
    <t>piao4</t>
    <phoneticPr fontId="1" type="noConversion"/>
  </si>
  <si>
    <t>dao4</t>
    <phoneticPr fontId="1" type="noConversion"/>
  </si>
  <si>
    <t>pa2</t>
    <phoneticPr fontId="1" type="noConversion"/>
  </si>
  <si>
    <t>qu4</t>
    <phoneticPr fontId="1" type="noConversion"/>
  </si>
  <si>
    <t>lie2</t>
    <phoneticPr fontId="1" type="noConversion"/>
  </si>
  <si>
    <t>jie1</t>
    <phoneticPr fontId="1" type="noConversion"/>
  </si>
  <si>
    <t>yuan1</t>
    <phoneticPr fontId="1" type="noConversion"/>
  </si>
  <si>
    <t>元宝</t>
    <phoneticPr fontId="1" type="noConversion"/>
  </si>
  <si>
    <t>qie1</t>
    <phoneticPr fontId="1" type="noConversion"/>
  </si>
  <si>
    <t>fa4</t>
    <phoneticPr fontId="1" type="noConversion"/>
  </si>
  <si>
    <t>kuai4</t>
    <phoneticPr fontId="1" type="noConversion"/>
  </si>
  <si>
    <t>chu2</t>
    <phoneticPr fontId="1" type="noConversion"/>
  </si>
  <si>
    <t>guo2</t>
    <phoneticPr fontId="1" type="noConversion"/>
  </si>
  <si>
    <t>yuan4</t>
    <phoneticPr fontId="1" type="noConversion"/>
  </si>
  <si>
    <t>he1</t>
    <phoneticPr fontId="1" type="noConversion"/>
  </si>
  <si>
    <t>ning1</t>
    <phoneticPr fontId="1" type="noConversion"/>
  </si>
  <si>
    <t>kui1</t>
    <phoneticPr fontId="1" type="noConversion"/>
  </si>
  <si>
    <t>shui4</t>
    <phoneticPr fontId="1" type="noConversion"/>
  </si>
  <si>
    <t>jv2</t>
    <phoneticPr fontId="1" type="noConversion"/>
  </si>
  <si>
    <t>peng2</t>
    <phoneticPr fontId="1" type="noConversion"/>
  </si>
  <si>
    <t>shang4</t>
    <phoneticPr fontId="1" type="noConversion"/>
  </si>
  <si>
    <t>kun4</t>
    <phoneticPr fontId="1" type="noConversion"/>
  </si>
  <si>
    <t>jing4</t>
    <phoneticPr fontId="1" type="noConversion"/>
  </si>
  <si>
    <t>zhao4</t>
    <phoneticPr fontId="1" type="noConversion"/>
  </si>
  <si>
    <t>hua2</t>
    <phoneticPr fontId="1" type="noConversion"/>
  </si>
  <si>
    <t>feng2</t>
    <phoneticPr fontId="1" type="noConversion"/>
  </si>
  <si>
    <t>de4</t>
    <phoneticPr fontId="1" type="noConversion"/>
  </si>
  <si>
    <t>hui1</t>
    <phoneticPr fontId="1" type="noConversion"/>
  </si>
  <si>
    <t>bing2</t>
    <phoneticPr fontId="1" type="noConversion"/>
  </si>
  <si>
    <t>they1</t>
    <phoneticPr fontId="1" type="noConversion"/>
  </si>
  <si>
    <t>beng1</t>
    <phoneticPr fontId="1" type="noConversion"/>
  </si>
  <si>
    <t>棱块</t>
    <phoneticPr fontId="1" type="noConversion"/>
  </si>
  <si>
    <t>leng2</t>
    <phoneticPr fontId="1" type="noConversion"/>
  </si>
  <si>
    <t>zei4</t>
    <phoneticPr fontId="1" type="noConversion"/>
  </si>
  <si>
    <t>juan1</t>
    <phoneticPr fontId="1" type="noConversion"/>
  </si>
  <si>
    <t>dei2</t>
    <phoneticPr fontId="1" type="noConversion"/>
  </si>
  <si>
    <t>钱包</t>
    <phoneticPr fontId="1" type="noConversion"/>
  </si>
  <si>
    <t>qiang2</t>
    <phoneticPr fontId="1" type="noConversion"/>
  </si>
  <si>
    <t>chai4</t>
    <phoneticPr fontId="1" type="noConversion"/>
  </si>
  <si>
    <t>jiao4</t>
    <phoneticPr fontId="1" type="noConversion"/>
  </si>
  <si>
    <t>chai1</t>
    <phoneticPr fontId="1" type="noConversion"/>
  </si>
  <si>
    <t>tong2</t>
    <phoneticPr fontId="1" type="noConversion"/>
  </si>
  <si>
    <t>long1</t>
    <phoneticPr fontId="1" type="noConversion"/>
  </si>
  <si>
    <t>hong1</t>
    <phoneticPr fontId="1" type="noConversion"/>
  </si>
  <si>
    <t>战令</t>
    <phoneticPr fontId="1" type="noConversion"/>
  </si>
  <si>
    <t>zhou4</t>
    <phoneticPr fontId="1" type="noConversion"/>
  </si>
  <si>
    <t>jia2</t>
    <phoneticPr fontId="1" type="noConversion"/>
  </si>
  <si>
    <t>ba2</t>
    <phoneticPr fontId="1" type="noConversion"/>
  </si>
  <si>
    <t>niao4</t>
    <phoneticPr fontId="1" type="noConversion"/>
  </si>
  <si>
    <t>dong4</t>
    <phoneticPr fontId="1" type="noConversion"/>
  </si>
  <si>
    <t>luo1</t>
    <phoneticPr fontId="1" type="noConversion"/>
  </si>
  <si>
    <t>shuo1</t>
    <phoneticPr fontId="1" type="noConversion"/>
  </si>
  <si>
    <t>quan4</t>
    <phoneticPr fontId="1" type="noConversion"/>
  </si>
  <si>
    <t>ruan4</t>
    <phoneticPr fontId="1" type="noConversion"/>
  </si>
  <si>
    <t>pao1</t>
    <phoneticPr fontId="1" type="noConversion"/>
  </si>
  <si>
    <t>te1</t>
    <phoneticPr fontId="1" type="noConversion"/>
  </si>
  <si>
    <t>tian4</t>
    <phoneticPr fontId="1" type="noConversion"/>
  </si>
  <si>
    <t>bu1</t>
    <phoneticPr fontId="1" type="noConversion"/>
  </si>
  <si>
    <t>qiao4</t>
    <phoneticPr fontId="1" type="noConversion"/>
  </si>
  <si>
    <t>huang4</t>
    <phoneticPr fontId="1" type="noConversion"/>
  </si>
  <si>
    <t>huang1</t>
    <phoneticPr fontId="1" type="noConversion"/>
  </si>
  <si>
    <t>wai2</t>
    <phoneticPr fontId="1" type="noConversion"/>
  </si>
  <si>
    <t>jun4</t>
    <phoneticPr fontId="1" type="noConversion"/>
  </si>
  <si>
    <t>du4</t>
    <phoneticPr fontId="1" type="noConversion"/>
  </si>
  <si>
    <t>shu1</t>
    <phoneticPr fontId="1" type="noConversion"/>
  </si>
  <si>
    <t>nong4</t>
    <phoneticPr fontId="1" type="noConversion"/>
  </si>
  <si>
    <t>zhei1</t>
    <phoneticPr fontId="1" type="noConversion"/>
  </si>
  <si>
    <t>yun1</t>
    <phoneticPr fontId="1" type="noConversion"/>
  </si>
  <si>
    <t>bei2</t>
    <phoneticPr fontId="1" type="noConversion"/>
  </si>
  <si>
    <t>gun1</t>
    <phoneticPr fontId="1" type="noConversion"/>
  </si>
  <si>
    <t>qie4</t>
    <phoneticPr fontId="1" type="noConversion"/>
  </si>
  <si>
    <t>lv2</t>
    <phoneticPr fontId="1" type="noConversion"/>
  </si>
  <si>
    <t>ying4</t>
    <phoneticPr fontId="1" type="noConversion"/>
  </si>
  <si>
    <t>tuo4</t>
    <phoneticPr fontId="1" type="noConversion"/>
  </si>
  <si>
    <t>bong4</t>
    <phoneticPr fontId="1" type="noConversion"/>
  </si>
  <si>
    <t>che4</t>
    <phoneticPr fontId="1" type="noConversion"/>
  </si>
  <si>
    <t>zhei2</t>
    <phoneticPr fontId="1" type="noConversion"/>
  </si>
  <si>
    <t>gong4</t>
    <phoneticPr fontId="1" type="noConversion"/>
  </si>
  <si>
    <t>fu1</t>
    <phoneticPr fontId="1" type="noConversion"/>
  </si>
  <si>
    <t>ei2</t>
    <phoneticPr fontId="1" type="noConversion"/>
  </si>
  <si>
    <t>ge4</t>
    <phoneticPr fontId="1" type="noConversion"/>
  </si>
  <si>
    <t>鼠标</t>
    <phoneticPr fontId="1" type="noConversion"/>
  </si>
  <si>
    <t>biao4</t>
    <phoneticPr fontId="1" type="noConversion"/>
  </si>
  <si>
    <t>mo4</t>
    <phoneticPr fontId="1" type="noConversion"/>
  </si>
  <si>
    <t>an2</t>
    <phoneticPr fontId="1" type="noConversion"/>
  </si>
  <si>
    <t>en1</t>
    <phoneticPr fontId="1" type="noConversion"/>
  </si>
  <si>
    <t>chao2</t>
    <phoneticPr fontId="1" type="noConversion"/>
  </si>
  <si>
    <t>chui4</t>
    <phoneticPr fontId="1" type="noConversion"/>
  </si>
  <si>
    <t>duan4</t>
    <phoneticPr fontId="1" type="noConversion"/>
  </si>
  <si>
    <t>gan4</t>
    <phoneticPr fontId="1" type="noConversion"/>
  </si>
  <si>
    <t>gui4</t>
    <phoneticPr fontId="1" type="noConversion"/>
  </si>
  <si>
    <t>hu4</t>
    <phoneticPr fontId="1" type="noConversion"/>
  </si>
  <si>
    <t>hu1</t>
    <phoneticPr fontId="1" type="noConversion"/>
  </si>
  <si>
    <t>she4</t>
    <phoneticPr fontId="1" type="noConversion"/>
  </si>
  <si>
    <t>mai2</t>
    <phoneticPr fontId="1" type="noConversion"/>
  </si>
  <si>
    <t>mo1</t>
    <phoneticPr fontId="1" type="noConversion"/>
  </si>
  <si>
    <t>ming4</t>
    <phoneticPr fontId="1" type="noConversion"/>
  </si>
  <si>
    <t>qu1</t>
    <phoneticPr fontId="1" type="noConversion"/>
  </si>
  <si>
    <t>jv1</t>
    <phoneticPr fontId="1" type="noConversion"/>
  </si>
  <si>
    <t>jv4</t>
    <phoneticPr fontId="1" type="noConversion"/>
  </si>
  <si>
    <t>lao1</t>
    <phoneticPr fontId="1" type="noConversion"/>
  </si>
  <si>
    <t>xie1</t>
    <phoneticPr fontId="1" type="noConversion"/>
  </si>
  <si>
    <t>mou2</t>
    <phoneticPr fontId="1" type="noConversion"/>
  </si>
  <si>
    <t>shua1</t>
    <phoneticPr fontId="1" type="noConversion"/>
  </si>
  <si>
    <t>qu2</t>
    <phoneticPr fontId="1" type="noConversion"/>
  </si>
  <si>
    <t>xu2</t>
    <phoneticPr fontId="1" type="noConversion"/>
  </si>
  <si>
    <t>星空</t>
    <phoneticPr fontId="1" type="noConversion"/>
  </si>
  <si>
    <t>fa2</t>
    <phoneticPr fontId="1" type="noConversion"/>
  </si>
  <si>
    <t>gan1</t>
    <phoneticPr fontId="1" type="noConversion"/>
  </si>
  <si>
    <t>ban1</t>
    <phoneticPr fontId="1" type="noConversion"/>
  </si>
  <si>
    <t>chen2</t>
    <phoneticPr fontId="1" type="noConversion"/>
  </si>
  <si>
    <t>chen1</t>
    <phoneticPr fontId="1" type="noConversion"/>
  </si>
  <si>
    <t>yan1</t>
    <phoneticPr fontId="1" type="noConversion"/>
  </si>
  <si>
    <t>gen1</t>
    <phoneticPr fontId="1" type="noConversion"/>
  </si>
  <si>
    <t>han4</t>
    <phoneticPr fontId="1" type="noConversion"/>
  </si>
  <si>
    <t>ren2</t>
    <phoneticPr fontId="1" type="noConversion"/>
  </si>
  <si>
    <t>jian1</t>
    <phoneticPr fontId="1" type="noConversion"/>
  </si>
  <si>
    <t>jian4</t>
    <phoneticPr fontId="1" type="noConversion"/>
  </si>
  <si>
    <t>nan4</t>
    <phoneticPr fontId="1" type="noConversion"/>
  </si>
  <si>
    <t>lou4</t>
    <phoneticPr fontId="1" type="noConversion"/>
  </si>
  <si>
    <t>nan1</t>
    <phoneticPr fontId="1" type="noConversion"/>
  </si>
  <si>
    <t>nuo2</t>
    <phoneticPr fontId="1" type="noConversion"/>
  </si>
  <si>
    <t>fan4</t>
    <phoneticPr fontId="1" type="noConversion"/>
  </si>
  <si>
    <t>dan4</t>
    <phoneticPr fontId="1" type="noConversion"/>
  </si>
  <si>
    <t>kuo4</t>
    <phoneticPr fontId="1" type="noConversion"/>
  </si>
  <si>
    <t>dan2</t>
    <phoneticPr fontId="1" type="noConversion"/>
  </si>
  <si>
    <t>pan1</t>
    <phoneticPr fontId="1" type="noConversion"/>
  </si>
  <si>
    <t>chuan4</t>
    <phoneticPr fontId="1" type="noConversion"/>
  </si>
  <si>
    <t>ren4</t>
    <phoneticPr fontId="1" type="noConversion"/>
  </si>
  <si>
    <t>shen1</t>
    <phoneticPr fontId="1" type="noConversion"/>
  </si>
  <si>
    <t>tan2</t>
    <phoneticPr fontId="1" type="noConversion"/>
  </si>
  <si>
    <t>tan4</t>
    <phoneticPr fontId="1" type="noConversion"/>
  </si>
  <si>
    <t>chuan2</t>
    <phoneticPr fontId="1" type="noConversion"/>
  </si>
  <si>
    <t>wan4</t>
    <phoneticPr fontId="1" type="noConversion"/>
  </si>
  <si>
    <t>wan1</t>
    <phoneticPr fontId="1" type="noConversion"/>
  </si>
  <si>
    <t>wen1</t>
    <phoneticPr fontId="1" type="noConversion"/>
  </si>
  <si>
    <t>wen2</t>
    <phoneticPr fontId="1" type="noConversion"/>
  </si>
  <si>
    <t>xin4</t>
    <phoneticPr fontId="1" type="noConversion"/>
  </si>
  <si>
    <t>chong1</t>
    <phoneticPr fontId="1" type="noConversion"/>
  </si>
  <si>
    <t>yan2</t>
    <phoneticPr fontId="1" type="noConversion"/>
  </si>
  <si>
    <t>yan4</t>
    <phoneticPr fontId="1" type="noConversion"/>
  </si>
  <si>
    <t>zhen1</t>
    <phoneticPr fontId="1" type="noConversion"/>
  </si>
  <si>
    <t>lan4</t>
    <phoneticPr fontId="1" type="noConversion"/>
  </si>
  <si>
    <t>nan2</t>
    <phoneticPr fontId="1" type="noConversion"/>
  </si>
  <si>
    <t>zhu4</t>
    <phoneticPr fontId="1" type="noConversion"/>
  </si>
  <si>
    <t>pen1</t>
    <phoneticPr fontId="1" type="noConversion"/>
  </si>
  <si>
    <t>爸</t>
    <phoneticPr fontId="1" type="noConversion"/>
  </si>
  <si>
    <t>岔</t>
    <phoneticPr fontId="1" type="noConversion"/>
  </si>
  <si>
    <r>
      <t>头</t>
    </r>
    <r>
      <rPr>
        <sz val="11"/>
        <color rgb="FFFF0000"/>
        <rFont val="等线"/>
        <family val="3"/>
        <charset val="134"/>
        <scheme val="minor"/>
      </rPr>
      <t>发</t>
    </r>
    <phoneticPr fontId="1" type="noConversion"/>
  </si>
  <si>
    <r>
      <rPr>
        <sz val="11"/>
        <color rgb="FFFF0000"/>
        <rFont val="等线"/>
        <family val="3"/>
        <charset val="134"/>
        <scheme val="minor"/>
      </rPr>
      <t>奖</t>
    </r>
    <r>
      <rPr>
        <sz val="11"/>
        <color theme="1"/>
        <rFont val="等线"/>
        <family val="3"/>
        <charset val="134"/>
        <scheme val="minor"/>
      </rPr>
      <t>品</t>
    </r>
    <phoneticPr fontId="1" type="noConversion"/>
  </si>
  <si>
    <r>
      <rPr>
        <sz val="11"/>
        <color rgb="FFFF0000"/>
        <rFont val="等线"/>
        <family val="3"/>
        <charset val="134"/>
        <scheme val="minor"/>
      </rPr>
      <t>卡</t>
    </r>
    <r>
      <rPr>
        <sz val="11"/>
        <color theme="1"/>
        <rFont val="等线"/>
        <family val="3"/>
        <charset val="134"/>
        <scheme val="minor"/>
      </rPr>
      <t>比</t>
    </r>
    <phoneticPr fontId="1" type="noConversion"/>
  </si>
  <si>
    <t>骂</t>
    <phoneticPr fontId="1" type="noConversion"/>
  </si>
  <si>
    <r>
      <rPr>
        <sz val="11"/>
        <color rgb="FFFF0000"/>
        <rFont val="等线"/>
        <family val="3"/>
        <charset val="134"/>
        <scheme val="minor"/>
      </rPr>
      <t>孬</t>
    </r>
    <r>
      <rPr>
        <sz val="11"/>
        <color theme="1"/>
        <rFont val="等线"/>
        <family val="3"/>
        <charset val="134"/>
        <scheme val="minor"/>
      </rPr>
      <t>种</t>
    </r>
    <phoneticPr fontId="1" type="noConversion"/>
  </si>
  <si>
    <t>上</t>
    <phoneticPr fontId="1" type="noConversion"/>
  </si>
  <si>
    <t>万</t>
    <phoneticPr fontId="1" type="noConversion"/>
  </si>
  <si>
    <r>
      <rPr>
        <sz val="11"/>
        <color rgb="FFFF0000"/>
        <rFont val="等线"/>
        <family val="3"/>
        <charset val="134"/>
        <scheme val="minor"/>
      </rPr>
      <t>饶</t>
    </r>
    <r>
      <rPr>
        <sz val="11"/>
        <color theme="1"/>
        <rFont val="等线"/>
        <family val="3"/>
        <charset val="134"/>
        <scheme val="minor"/>
      </rPr>
      <t>正</t>
    </r>
    <phoneticPr fontId="1" type="noConversion"/>
  </si>
  <si>
    <r>
      <rPr>
        <sz val="11"/>
        <color rgb="FFFF0000"/>
        <rFont val="等线"/>
        <family val="3"/>
        <charset val="134"/>
        <scheme val="minor"/>
      </rPr>
      <t>唾</t>
    </r>
    <r>
      <rPr>
        <sz val="11"/>
        <rFont val="等线"/>
        <family val="3"/>
        <charset val="134"/>
        <scheme val="minor"/>
      </rPr>
      <t>圆</t>
    </r>
    <phoneticPr fontId="1" type="noConversion"/>
  </si>
  <si>
    <t>二病</t>
    <phoneticPr fontId="1" type="noConversion"/>
  </si>
  <si>
    <t>过包肉</t>
    <phoneticPr fontId="1" type="noConversion"/>
  </si>
  <si>
    <t>一bong4元</t>
    <phoneticPr fontId="1" type="noConversion"/>
  </si>
  <si>
    <t xml:space="preserve"> 胶逋</t>
    <phoneticPr fontId="1" type="noConversion"/>
  </si>
  <si>
    <t>庆笔</t>
    <phoneticPr fontId="1" type="noConversion"/>
  </si>
  <si>
    <t>鼠鳔</t>
    <phoneticPr fontId="1" type="noConversion"/>
  </si>
  <si>
    <t>拖拔</t>
    <phoneticPr fontId="1" type="noConversion"/>
  </si>
  <si>
    <t>威巴</t>
    <phoneticPr fontId="1" type="noConversion"/>
  </si>
  <si>
    <t>冤宝</t>
    <phoneticPr fontId="1" type="noConversion"/>
  </si>
  <si>
    <t>供监守</t>
    <phoneticPr fontId="1" type="noConversion"/>
  </si>
  <si>
    <t>白彻</t>
    <phoneticPr fontId="1" type="noConversion"/>
  </si>
  <si>
    <t>颠池</t>
    <phoneticPr fontId="1" type="noConversion"/>
  </si>
  <si>
    <t>管理</t>
    <phoneticPr fontId="1" type="noConversion"/>
  </si>
  <si>
    <t>豁车</t>
    <phoneticPr fontId="1" type="noConversion"/>
  </si>
  <si>
    <t>姨城</t>
    <phoneticPr fontId="1" type="noConversion"/>
  </si>
  <si>
    <t>dei2降</t>
    <phoneticPr fontId="1" type="noConversion"/>
  </si>
  <si>
    <t>漏茶</t>
    <phoneticPr fontId="1" type="noConversion"/>
  </si>
  <si>
    <t>妈车</t>
    <phoneticPr fontId="1" type="noConversion"/>
  </si>
  <si>
    <t>nai1茶</t>
    <phoneticPr fontId="1" type="noConversion"/>
  </si>
  <si>
    <t>蛋焯饭</t>
    <phoneticPr fontId="1" type="noConversion"/>
  </si>
  <si>
    <t>晒车</t>
    <phoneticPr fontId="1" type="noConversion"/>
  </si>
  <si>
    <t>糖厨</t>
    <phoneticPr fontId="1" type="noConversion"/>
  </si>
  <si>
    <t>徐丑</t>
    <phoneticPr fontId="1" type="noConversion"/>
  </si>
  <si>
    <t>洋冲</t>
    <phoneticPr fontId="1" type="noConversion"/>
  </si>
  <si>
    <t>搬凳</t>
    <phoneticPr fontId="1" type="noConversion"/>
  </si>
  <si>
    <t>谁D</t>
    <phoneticPr fontId="1" type="noConversion"/>
  </si>
  <si>
    <t>肥碟</t>
    <phoneticPr fontId="1" type="noConversion"/>
  </si>
  <si>
    <t>鸡瞪</t>
    <phoneticPr fontId="1" type="noConversion"/>
  </si>
  <si>
    <t>蝌兜</t>
    <phoneticPr fontId="1" type="noConversion"/>
  </si>
  <si>
    <t>妞顿</t>
    <phoneticPr fontId="1" type="noConversion"/>
  </si>
  <si>
    <t>秋盗鱼</t>
    <phoneticPr fontId="1" type="noConversion"/>
  </si>
  <si>
    <t>ki2她</t>
    <phoneticPr fontId="1" type="noConversion"/>
  </si>
  <si>
    <t>阿屙</t>
    <phoneticPr fontId="1" type="noConversion"/>
  </si>
  <si>
    <t>fe2尔摩斯</t>
    <phoneticPr fontId="1" type="noConversion"/>
  </si>
  <si>
    <t>鹤</t>
    <phoneticPr fontId="1" type="noConversion"/>
  </si>
  <si>
    <t>癌尔莎</t>
    <phoneticPr fontId="1" type="noConversion"/>
  </si>
  <si>
    <t>劫</t>
    <phoneticPr fontId="1" type="noConversion"/>
  </si>
  <si>
    <t>刻可利亚</t>
    <phoneticPr fontId="1" type="noConversion"/>
  </si>
  <si>
    <t>呢儿</t>
    <phoneticPr fontId="1" type="noConversion"/>
  </si>
  <si>
    <t>舅</t>
    <phoneticPr fontId="1" type="noConversion"/>
  </si>
  <si>
    <t>妾</t>
    <phoneticPr fontId="1" type="noConversion"/>
  </si>
  <si>
    <t>特</t>
    <phoneticPr fontId="1" type="noConversion"/>
  </si>
  <si>
    <t>阿芙</t>
    <phoneticPr fontId="1" type="noConversion"/>
  </si>
  <si>
    <t>橙灰</t>
    <phoneticPr fontId="1" type="noConversion"/>
  </si>
  <si>
    <t>头腐</t>
    <phoneticPr fontId="1" type="noConversion"/>
  </si>
  <si>
    <t>爱phone</t>
    <phoneticPr fontId="1" type="noConversion"/>
  </si>
  <si>
    <t>觅饭</t>
    <phoneticPr fontId="1" type="noConversion"/>
  </si>
  <si>
    <t>怄气</t>
    <phoneticPr fontId="1" type="noConversion"/>
  </si>
  <si>
    <t>敲夫</t>
    <phoneticPr fontId="1" type="noConversion"/>
  </si>
  <si>
    <t>汝房</t>
    <phoneticPr fontId="1" type="noConversion"/>
  </si>
  <si>
    <t>凸夫</t>
    <phoneticPr fontId="1" type="noConversion"/>
  </si>
  <si>
    <t>汪冯</t>
    <phoneticPr fontId="1" type="noConversion"/>
  </si>
  <si>
    <t>chai4狗</t>
    <phoneticPr fontId="1" type="noConversion"/>
  </si>
  <si>
    <t>大哥</t>
    <phoneticPr fontId="1" type="noConversion"/>
  </si>
  <si>
    <t>斗哥</t>
    <phoneticPr fontId="1" type="noConversion"/>
  </si>
  <si>
    <t>恶gun1</t>
    <phoneticPr fontId="1" type="noConversion"/>
  </si>
  <si>
    <t>防格</t>
    <phoneticPr fontId="1" type="noConversion"/>
  </si>
  <si>
    <t>爱个</t>
    <phoneticPr fontId="1" type="noConversion"/>
  </si>
  <si>
    <t>囡瓜</t>
    <phoneticPr fontId="1" type="noConversion"/>
  </si>
  <si>
    <t>泵果</t>
    <phoneticPr fontId="1" type="noConversion"/>
  </si>
  <si>
    <t>去棍</t>
    <phoneticPr fontId="1" type="noConversion"/>
  </si>
  <si>
    <t>十狗</t>
    <phoneticPr fontId="1" type="noConversion"/>
  </si>
  <si>
    <t>糖国</t>
    <phoneticPr fontId="1" type="noConversion"/>
  </si>
  <si>
    <t>呀膏</t>
    <phoneticPr fontId="1" type="noConversion"/>
  </si>
  <si>
    <t>zhan4</t>
    <phoneticPr fontId="1" type="noConversion"/>
  </si>
  <si>
    <t>a2哈</t>
    <phoneticPr fontId="1" type="noConversion"/>
  </si>
  <si>
    <t>bong1红茶</t>
    <phoneticPr fontId="1" type="noConversion"/>
  </si>
  <si>
    <t>忒哩缝</t>
    <phoneticPr fontId="1" type="noConversion"/>
  </si>
  <si>
    <t>huan2</t>
    <phoneticPr fontId="1" type="noConversion"/>
  </si>
  <si>
    <t>凤晃</t>
    <phoneticPr fontId="1" type="noConversion"/>
  </si>
  <si>
    <t>娟花</t>
    <phoneticPr fontId="1" type="noConversion"/>
  </si>
  <si>
    <t>牢虎</t>
    <phoneticPr fontId="1" type="noConversion"/>
  </si>
  <si>
    <t>南喝</t>
    <phoneticPr fontId="1" type="noConversion"/>
  </si>
  <si>
    <t>丹哼</t>
    <phoneticPr fontId="1" type="noConversion"/>
  </si>
  <si>
    <t>刷环</t>
    <phoneticPr fontId="1" type="noConversion"/>
  </si>
  <si>
    <t>谑花</t>
    <phoneticPr fontId="1" type="noConversion"/>
  </si>
  <si>
    <t>盐花</t>
    <phoneticPr fontId="1" type="noConversion"/>
  </si>
  <si>
    <t>指呼</t>
    <phoneticPr fontId="1" type="noConversion"/>
  </si>
  <si>
    <t>诶</t>
    <phoneticPr fontId="1" type="noConversion"/>
  </si>
  <si>
    <t>逼</t>
    <phoneticPr fontId="1" type="noConversion"/>
  </si>
  <si>
    <t>吃</t>
    <phoneticPr fontId="1" type="noConversion"/>
  </si>
  <si>
    <t>忾</t>
    <phoneticPr fontId="1" type="noConversion"/>
  </si>
  <si>
    <t>命咪咪咪咪咪</t>
    <phoneticPr fontId="1" type="noConversion"/>
  </si>
  <si>
    <t>阔</t>
    <phoneticPr fontId="1" type="noConversion"/>
  </si>
  <si>
    <t>qin2</t>
    <phoneticPr fontId="1" type="noConversion"/>
  </si>
  <si>
    <t>师</t>
    <phoneticPr fontId="1" type="noConversion"/>
  </si>
  <si>
    <t>歪</t>
    <phoneticPr fontId="1" type="noConversion"/>
  </si>
  <si>
    <t>阿jiong1</t>
    <phoneticPr fontId="1" type="noConversion"/>
  </si>
  <si>
    <t>肚浆</t>
    <phoneticPr fontId="1" type="noConversion"/>
  </si>
  <si>
    <t>耳寄</t>
    <phoneticPr fontId="1" type="noConversion"/>
  </si>
  <si>
    <t>黄俊</t>
    <phoneticPr fontId="1" type="noConversion"/>
  </si>
  <si>
    <t>柯街</t>
    <phoneticPr fontId="1" type="noConversion"/>
  </si>
  <si>
    <t>埋具</t>
    <phoneticPr fontId="1" type="noConversion"/>
  </si>
  <si>
    <t>蛋眷</t>
    <phoneticPr fontId="1" type="noConversion"/>
  </si>
  <si>
    <t>青叫</t>
    <phoneticPr fontId="1" type="noConversion"/>
  </si>
  <si>
    <t>ru1胶</t>
    <phoneticPr fontId="1" type="noConversion"/>
  </si>
  <si>
    <t>收机</t>
    <phoneticPr fontId="1" type="noConversion"/>
  </si>
  <si>
    <t>zei4巾</t>
    <phoneticPr fontId="1" type="noConversion"/>
  </si>
  <si>
    <t>欸K47</t>
    <phoneticPr fontId="1" type="noConversion"/>
  </si>
  <si>
    <t>ban2dit</t>
    <phoneticPr fontId="1" type="noConversion"/>
  </si>
  <si>
    <t>断裤</t>
    <phoneticPr fontId="1" type="noConversion"/>
  </si>
  <si>
    <t>沪克</t>
    <phoneticPr fontId="1" type="noConversion"/>
  </si>
  <si>
    <t>追K</t>
    <phoneticPr fontId="1" type="noConversion"/>
  </si>
  <si>
    <t>摸ku</t>
    <phoneticPr fontId="1" type="noConversion"/>
  </si>
  <si>
    <t>拗扣</t>
    <phoneticPr fontId="1" type="noConversion"/>
  </si>
  <si>
    <t>dan2壳</t>
    <phoneticPr fontId="1" type="noConversion"/>
  </si>
  <si>
    <t>劈卡</t>
    <phoneticPr fontId="1" type="noConversion"/>
  </si>
  <si>
    <t>翘克力</t>
    <phoneticPr fontId="1" type="noConversion"/>
  </si>
  <si>
    <t>入刻</t>
    <phoneticPr fontId="1" type="noConversion"/>
  </si>
  <si>
    <t>碳克</t>
    <phoneticPr fontId="1" type="noConversion"/>
  </si>
  <si>
    <t>虚空</t>
    <phoneticPr fontId="1" type="noConversion"/>
  </si>
  <si>
    <t>杨困</t>
    <phoneticPr fontId="1" type="noConversion"/>
  </si>
  <si>
    <t>阿哩</t>
    <phoneticPr fontId="1" type="noConversion"/>
  </si>
  <si>
    <t>菠咯</t>
    <phoneticPr fontId="1" type="noConversion"/>
  </si>
  <si>
    <t>逞龙</t>
    <phoneticPr fontId="1" type="noConversion"/>
  </si>
  <si>
    <t>滴雷</t>
    <phoneticPr fontId="1" type="noConversion"/>
  </si>
  <si>
    <t>二驴</t>
    <phoneticPr fontId="1" type="noConversion"/>
  </si>
  <si>
    <t>飞long1</t>
    <phoneticPr fontId="1" type="noConversion"/>
  </si>
  <si>
    <t>gou2仑</t>
    <phoneticPr fontId="1" type="noConversion"/>
  </si>
  <si>
    <t>孤芦</t>
    <phoneticPr fontId="1" type="noConversion"/>
  </si>
  <si>
    <t>锦鲤</t>
    <phoneticPr fontId="1" type="noConversion"/>
  </si>
  <si>
    <t>耐酪</t>
    <phoneticPr fontId="1" type="noConversion"/>
  </si>
  <si>
    <t>呸拉</t>
    <phoneticPr fontId="1" type="noConversion"/>
  </si>
  <si>
    <t>麒拎刺</t>
    <phoneticPr fontId="1" type="noConversion"/>
  </si>
  <si>
    <t>深林</t>
    <phoneticPr fontId="1" type="noConversion"/>
  </si>
  <si>
    <t>卫long4</t>
    <phoneticPr fontId="1" type="noConversion"/>
  </si>
  <si>
    <t>栅烂</t>
    <phoneticPr fontId="1" type="noConversion"/>
  </si>
  <si>
    <t>阿mei1</t>
    <phoneticPr fontId="1" type="noConversion"/>
  </si>
  <si>
    <t>簸米花</t>
    <phoneticPr fontId="1" type="noConversion"/>
  </si>
  <si>
    <t>潮莓</t>
    <phoneticPr fontId="1" type="noConversion"/>
  </si>
  <si>
    <t>耳mai1</t>
    <phoneticPr fontId="1" type="noConversion"/>
  </si>
  <si>
    <t>罚末</t>
    <phoneticPr fontId="1" type="noConversion"/>
  </si>
  <si>
    <t>棍木</t>
    <phoneticPr fontId="1" type="noConversion"/>
  </si>
  <si>
    <t>慌毛</t>
    <phoneticPr fontId="1" type="noConversion"/>
  </si>
  <si>
    <t>姐末</t>
    <phoneticPr fontId="1" type="noConversion"/>
  </si>
  <si>
    <t>控明</t>
    <phoneticPr fontId="1" type="noConversion"/>
  </si>
  <si>
    <t>nuo1米饭</t>
    <phoneticPr fontId="1" type="noConversion"/>
  </si>
  <si>
    <t>欧谋</t>
    <phoneticPr fontId="1" type="noConversion"/>
  </si>
  <si>
    <t>阮妹</t>
    <phoneticPr fontId="1" type="noConversion"/>
  </si>
  <si>
    <t>啥姆</t>
    <phoneticPr fontId="1" type="noConversion"/>
  </si>
  <si>
    <t>凶猫</t>
    <phoneticPr fontId="1" type="noConversion"/>
  </si>
  <si>
    <t>恩钮</t>
    <phoneticPr fontId="1" type="noConversion"/>
  </si>
  <si>
    <t>掰鸟</t>
    <phoneticPr fontId="1" type="noConversion"/>
  </si>
  <si>
    <t>柴鸟</t>
    <phoneticPr fontId="1" type="noConversion"/>
  </si>
  <si>
    <t>青chai4</t>
    <phoneticPr fontId="1" type="noConversion"/>
  </si>
  <si>
    <t>碘酒</t>
    <phoneticPr fontId="1" type="noConversion"/>
  </si>
  <si>
    <t>甘ning1</t>
    <phoneticPr fontId="1" type="noConversion"/>
  </si>
  <si>
    <t>轰牛</t>
    <phoneticPr fontId="1" type="noConversion"/>
  </si>
  <si>
    <t>佼佼者</t>
    <phoneticPr fontId="1" type="noConversion"/>
  </si>
  <si>
    <t>灾难</t>
    <phoneticPr fontId="1" type="noConversion"/>
  </si>
  <si>
    <t>撸娜</t>
    <phoneticPr fontId="1" type="noConversion"/>
  </si>
  <si>
    <t>萌牛</t>
    <phoneticPr fontId="1" type="noConversion"/>
  </si>
  <si>
    <t>欧弄酱</t>
    <phoneticPr fontId="1" type="noConversion"/>
  </si>
  <si>
    <t>噗男</t>
    <phoneticPr fontId="1" type="noConversion"/>
  </si>
  <si>
    <t>瑞恩</t>
    <phoneticPr fontId="1" type="noConversion"/>
  </si>
  <si>
    <t>说呐</t>
    <phoneticPr fontId="1" type="noConversion"/>
  </si>
  <si>
    <t>鸵尿</t>
    <phoneticPr fontId="1" type="noConversion"/>
  </si>
  <si>
    <t>wo2牛</t>
    <phoneticPr fontId="1" type="noConversion"/>
  </si>
  <si>
    <t>习牛</t>
    <phoneticPr fontId="1" type="noConversion"/>
  </si>
  <si>
    <t>凹k</t>
    <phoneticPr fontId="1" type="noConversion"/>
  </si>
  <si>
    <t>扣</t>
    <phoneticPr fontId="1" type="noConversion"/>
  </si>
  <si>
    <t>够</t>
    <phoneticPr fontId="1" type="noConversion"/>
  </si>
  <si>
    <t>益令</t>
    <phoneticPr fontId="1" type="noConversion"/>
  </si>
  <si>
    <t>jio2</t>
    <phoneticPr fontId="1" type="noConversion"/>
  </si>
  <si>
    <t>kei1-ON</t>
    <phoneticPr fontId="1" type="noConversion"/>
  </si>
  <si>
    <t>谬</t>
    <phoneticPr fontId="1" type="noConversion"/>
  </si>
  <si>
    <t>兽</t>
    <phoneticPr fontId="1" type="noConversion"/>
  </si>
  <si>
    <t>通</t>
    <phoneticPr fontId="1" type="noConversion"/>
  </si>
  <si>
    <t>沃</t>
    <phoneticPr fontId="1" type="noConversion"/>
  </si>
  <si>
    <t>咒令</t>
    <phoneticPr fontId="1" type="noConversion"/>
  </si>
  <si>
    <t>鞭抛</t>
    <phoneticPr fontId="1" type="noConversion"/>
  </si>
  <si>
    <t>che2牌</t>
    <phoneticPr fontId="1" type="noConversion"/>
  </si>
  <si>
    <t>凳泡</t>
    <phoneticPr fontId="1" type="noConversion"/>
  </si>
  <si>
    <t>满睡</t>
    <phoneticPr fontId="1" type="noConversion"/>
  </si>
  <si>
    <t>告攀</t>
    <phoneticPr fontId="1" type="noConversion"/>
  </si>
  <si>
    <t>艾派德</t>
    <phoneticPr fontId="1" type="noConversion"/>
  </si>
  <si>
    <t>牢盆</t>
    <phoneticPr fontId="1" type="noConversion"/>
  </si>
  <si>
    <t>牛爬</t>
    <phoneticPr fontId="1" type="noConversion"/>
  </si>
  <si>
    <t>树片</t>
    <phoneticPr fontId="1" type="noConversion"/>
  </si>
  <si>
    <t>屠炮</t>
    <phoneticPr fontId="1" type="noConversion"/>
  </si>
  <si>
    <t>bei2擦</t>
    <phoneticPr fontId="1" type="noConversion"/>
  </si>
  <si>
    <t>安器</t>
    <phoneticPr fontId="1" type="noConversion"/>
  </si>
  <si>
    <t>勃奇</t>
    <phoneticPr fontId="1" type="noConversion"/>
  </si>
  <si>
    <t>恶劝</t>
    <phoneticPr fontId="1" type="noConversion"/>
  </si>
  <si>
    <t>番切</t>
    <phoneticPr fontId="1" type="noConversion"/>
  </si>
  <si>
    <t>贵旗</t>
    <phoneticPr fontId="1" type="noConversion"/>
  </si>
  <si>
    <t>活球</t>
    <phoneticPr fontId="1" type="noConversion"/>
  </si>
  <si>
    <t>zhei2枪</t>
    <phoneticPr fontId="1" type="noConversion"/>
  </si>
  <si>
    <t>口qiu4</t>
    <phoneticPr fontId="1" type="noConversion"/>
  </si>
  <si>
    <t>喇球</t>
    <phoneticPr fontId="1" type="noConversion"/>
  </si>
  <si>
    <t>米区</t>
    <phoneticPr fontId="1" type="noConversion"/>
  </si>
  <si>
    <t>女掐</t>
    <phoneticPr fontId="1" type="noConversion"/>
  </si>
  <si>
    <t>赔奇</t>
    <phoneticPr fontId="1" type="noConversion"/>
  </si>
  <si>
    <t>手渠</t>
    <phoneticPr fontId="1" type="noConversion"/>
  </si>
  <si>
    <t>学球</t>
    <phoneticPr fontId="1" type="noConversion"/>
  </si>
  <si>
    <t>晕签</t>
    <phoneticPr fontId="1" type="noConversion"/>
  </si>
  <si>
    <t>逐球</t>
    <phoneticPr fontId="1" type="noConversion"/>
  </si>
  <si>
    <t>bing2人</t>
    <phoneticPr fontId="1" type="noConversion"/>
  </si>
  <si>
    <t>恶</t>
    <phoneticPr fontId="1" type="noConversion"/>
  </si>
  <si>
    <t>缝they</t>
    <phoneticPr fontId="1" type="noConversion"/>
  </si>
  <si>
    <t>顾肉</t>
    <phoneticPr fontId="1" type="noConversion"/>
  </si>
  <si>
    <t>lie2人</t>
    <phoneticPr fontId="1" type="noConversion"/>
  </si>
  <si>
    <t>niao2人</t>
    <phoneticPr fontId="1" type="noConversion"/>
  </si>
  <si>
    <t>呛仞雪</t>
    <phoneticPr fontId="1" type="noConversion"/>
  </si>
  <si>
    <t>是人</t>
    <phoneticPr fontId="1" type="noConversion"/>
  </si>
  <si>
    <t>船普</t>
    <phoneticPr fontId="1" type="noConversion"/>
  </si>
  <si>
    <t>无仁</t>
    <phoneticPr fontId="1" type="noConversion"/>
  </si>
  <si>
    <t>霞仁</t>
    <phoneticPr fontId="1" type="noConversion"/>
  </si>
  <si>
    <t>坠人</t>
    <phoneticPr fontId="1" type="noConversion"/>
  </si>
  <si>
    <t>噎人</t>
    <phoneticPr fontId="1" type="noConversion"/>
  </si>
  <si>
    <t>a4萨姆</t>
    <phoneticPr fontId="1" type="noConversion"/>
  </si>
  <si>
    <t>鼻首</t>
    <phoneticPr fontId="1" type="noConversion"/>
  </si>
  <si>
    <t>达蒜</t>
    <phoneticPr fontId="1" type="noConversion"/>
  </si>
  <si>
    <t>耳筛</t>
    <phoneticPr fontId="1" type="noConversion"/>
  </si>
  <si>
    <t>发师</t>
    <phoneticPr fontId="1" type="noConversion"/>
  </si>
  <si>
    <t>干水</t>
    <phoneticPr fontId="1" type="noConversion"/>
  </si>
  <si>
    <t>hei2丝</t>
    <phoneticPr fontId="1" type="noConversion"/>
  </si>
  <si>
    <t>射</t>
    <phoneticPr fontId="1" type="noConversion"/>
  </si>
  <si>
    <t>僵书</t>
    <phoneticPr fontId="1" type="noConversion"/>
  </si>
  <si>
    <t>口谁</t>
    <phoneticPr fontId="1" type="noConversion"/>
  </si>
  <si>
    <t>酪</t>
    <phoneticPr fontId="1" type="noConversion"/>
  </si>
  <si>
    <t>咪沙</t>
    <phoneticPr fontId="1" type="noConversion"/>
  </si>
  <si>
    <t>nv2神像</t>
    <phoneticPr fontId="1" type="noConversion"/>
  </si>
  <si>
    <t>披煞</t>
    <phoneticPr fontId="1" type="noConversion"/>
  </si>
  <si>
    <t>re1水壶</t>
    <phoneticPr fontId="1" type="noConversion"/>
  </si>
  <si>
    <t>娃尔基里</t>
    <phoneticPr fontId="1" type="noConversion"/>
  </si>
  <si>
    <t>赚石</t>
    <phoneticPr fontId="1" type="noConversion"/>
  </si>
  <si>
    <t>池铁</t>
    <phoneticPr fontId="1" type="noConversion"/>
  </si>
  <si>
    <t>电ta2</t>
    <phoneticPr fontId="1" type="noConversion"/>
  </si>
  <si>
    <t>斧透</t>
    <phoneticPr fontId="1" type="noConversion"/>
  </si>
  <si>
    <t>拿塔莎</t>
    <phoneticPr fontId="1" type="noConversion"/>
  </si>
  <si>
    <t>ruan4糖</t>
    <phoneticPr fontId="1" type="noConversion"/>
  </si>
  <si>
    <t>熟条</t>
    <phoneticPr fontId="1" type="noConversion"/>
  </si>
  <si>
    <t>夏tian4</t>
    <phoneticPr fontId="1" type="noConversion"/>
  </si>
  <si>
    <t>优条</t>
    <phoneticPr fontId="1" type="noConversion"/>
  </si>
  <si>
    <t>祝头</t>
    <phoneticPr fontId="1" type="noConversion"/>
  </si>
  <si>
    <t>败威</t>
    <phoneticPr fontId="1" type="noConversion"/>
  </si>
  <si>
    <t>二问码</t>
    <phoneticPr fontId="1" type="noConversion"/>
  </si>
  <si>
    <t>搞比利</t>
    <phoneticPr fontId="1" type="noConversion"/>
  </si>
  <si>
    <t>祸舞</t>
    <phoneticPr fontId="1" type="noConversion"/>
  </si>
  <si>
    <t>nv4巫</t>
    <phoneticPr fontId="1" type="noConversion"/>
  </si>
  <si>
    <t>硬</t>
    <phoneticPr fontId="1" type="noConversion"/>
  </si>
  <si>
    <t>揉丸</t>
    <phoneticPr fontId="1" type="noConversion"/>
  </si>
  <si>
    <t>丝挖</t>
    <phoneticPr fontId="1" type="noConversion"/>
  </si>
  <si>
    <t>直纹</t>
    <phoneticPr fontId="1" type="noConversion"/>
  </si>
  <si>
    <t>阿薛</t>
    <phoneticPr fontId="1" type="noConversion"/>
  </si>
  <si>
    <t>薄箱</t>
    <phoneticPr fontId="1" type="noConversion"/>
  </si>
  <si>
    <t>嗔希</t>
    <phoneticPr fontId="1" type="noConversion"/>
  </si>
  <si>
    <t>hong4夏</t>
    <phoneticPr fontId="1" type="noConversion"/>
  </si>
  <si>
    <t>咳欣</t>
    <phoneticPr fontId="1" type="noConversion"/>
  </si>
  <si>
    <t>溜星</t>
    <phoneticPr fontId="1" type="noConversion"/>
  </si>
  <si>
    <t>魔蝎</t>
    <phoneticPr fontId="1" type="noConversion"/>
  </si>
  <si>
    <t>偶翔</t>
    <phoneticPr fontId="1" type="noConversion"/>
  </si>
  <si>
    <t>七械</t>
    <phoneticPr fontId="1" type="noConversion"/>
  </si>
  <si>
    <t>绕幸</t>
    <phoneticPr fontId="1" type="noConversion"/>
  </si>
  <si>
    <t>右侠</t>
    <phoneticPr fontId="1" type="noConversion"/>
  </si>
  <si>
    <t>贼</t>
    <phoneticPr fontId="1" type="noConversion"/>
  </si>
  <si>
    <t>逮捕</t>
    <phoneticPr fontId="1" type="noConversion"/>
  </si>
  <si>
    <t>鳄迂</t>
    <phoneticPr fontId="1" type="noConversion"/>
  </si>
  <si>
    <t>华焰</t>
    <phoneticPr fontId="1" type="noConversion"/>
  </si>
  <si>
    <t>夹毅</t>
    <phoneticPr fontId="1" type="noConversion"/>
  </si>
  <si>
    <t>尻鸭</t>
    <phoneticPr fontId="1" type="noConversion"/>
  </si>
  <si>
    <t>盎特</t>
    <phoneticPr fontId="1" type="noConversion"/>
  </si>
  <si>
    <t>培养明</t>
    <phoneticPr fontId="1" type="noConversion"/>
  </si>
  <si>
    <t>扔妖</t>
    <phoneticPr fontId="1" type="noConversion"/>
  </si>
  <si>
    <t>汤愿</t>
    <phoneticPr fontId="1" type="noConversion"/>
  </si>
  <si>
    <t>狙</t>
    <phoneticPr fontId="1" type="noConversion"/>
  </si>
  <si>
    <t>阿梓猫</t>
    <phoneticPr fontId="1" type="noConversion"/>
  </si>
  <si>
    <t>de4震</t>
    <phoneticPr fontId="1" type="noConversion"/>
  </si>
  <si>
    <t>鹅zhang2</t>
    <phoneticPr fontId="1" type="noConversion"/>
  </si>
  <si>
    <t>风挣</t>
    <phoneticPr fontId="1" type="noConversion"/>
  </si>
  <si>
    <t>高子香</t>
    <phoneticPr fontId="1" type="noConversion"/>
  </si>
  <si>
    <t>红zhao2</t>
    <phoneticPr fontId="1" type="noConversion"/>
  </si>
  <si>
    <t>矮治</t>
    <phoneticPr fontId="1" type="noConversion"/>
  </si>
  <si>
    <t>界子</t>
    <phoneticPr fontId="1" type="noConversion"/>
  </si>
  <si>
    <t>拉烛</t>
    <phoneticPr fontId="1" type="noConversion"/>
  </si>
  <si>
    <t>潘子</t>
    <phoneticPr fontId="1" type="noConversion"/>
  </si>
  <si>
    <t>弃子</t>
    <phoneticPr fontId="1" type="noConversion"/>
  </si>
  <si>
    <t>肉众</t>
    <phoneticPr fontId="1" type="noConversion"/>
  </si>
  <si>
    <t>谢转</t>
    <phoneticPr fontId="1" type="noConversion"/>
  </si>
  <si>
    <t>爱国者</t>
    <phoneticPr fontId="1" type="noConversion"/>
  </si>
  <si>
    <t>阿华田</t>
    <phoneticPr fontId="1" type="noConversion"/>
  </si>
  <si>
    <t>阿门</t>
    <phoneticPr fontId="1" type="noConversion"/>
  </si>
  <si>
    <t>激光笔</t>
    <phoneticPr fontId="1" type="noConversion"/>
  </si>
  <si>
    <t>奥斯卡</t>
    <phoneticPr fontId="1" type="noConversion"/>
  </si>
  <si>
    <t>阿银</t>
    <phoneticPr fontId="1" type="noConversion"/>
  </si>
  <si>
    <t>吹风机</t>
    <phoneticPr fontId="1" type="noConversion"/>
  </si>
  <si>
    <t>车厘子</t>
    <phoneticPr fontId="1" type="noConversion"/>
  </si>
  <si>
    <t>超骑</t>
    <phoneticPr fontId="1" type="noConversion"/>
  </si>
  <si>
    <t>长靴</t>
    <phoneticPr fontId="1" type="noConversion"/>
  </si>
  <si>
    <t>灯谜</t>
    <phoneticPr fontId="1" type="noConversion"/>
  </si>
  <si>
    <t>台灯</t>
    <phoneticPr fontId="1" type="noConversion"/>
  </si>
  <si>
    <t>耳钉</t>
    <phoneticPr fontId="1" type="noConversion"/>
  </si>
  <si>
    <t>U盘</t>
    <phoneticPr fontId="1" type="noConversion"/>
  </si>
  <si>
    <t>虎符咒</t>
    <phoneticPr fontId="1" type="noConversion"/>
  </si>
  <si>
    <t>弓弩</t>
    <phoneticPr fontId="1" type="noConversion"/>
  </si>
  <si>
    <t>骨王</t>
    <phoneticPr fontId="1" type="noConversion"/>
  </si>
  <si>
    <t>拐杖</t>
    <phoneticPr fontId="1" type="noConversion"/>
  </si>
  <si>
    <t>恶魂</t>
    <phoneticPr fontId="1" type="noConversion"/>
  </si>
  <si>
    <t>尔康</t>
    <phoneticPr fontId="1" type="noConversion"/>
  </si>
  <si>
    <t>缝纫机</t>
    <phoneticPr fontId="1" type="noConversion"/>
  </si>
  <si>
    <t>飞盘</t>
    <phoneticPr fontId="1" type="noConversion"/>
  </si>
  <si>
    <t>华容道</t>
    <phoneticPr fontId="1" type="noConversion"/>
  </si>
  <si>
    <t>马桶</t>
    <phoneticPr fontId="1" type="noConversion"/>
  </si>
  <si>
    <t>意面</t>
    <phoneticPr fontId="1" type="noConversion"/>
  </si>
  <si>
    <t>IC卡</t>
    <phoneticPr fontId="1" type="noConversion"/>
  </si>
  <si>
    <t>意林</t>
    <phoneticPr fontId="1" type="noConversion"/>
  </si>
  <si>
    <t>医生</t>
    <phoneticPr fontId="1" type="noConversion"/>
  </si>
  <si>
    <t>胸罩</t>
    <phoneticPr fontId="1" type="noConversion"/>
  </si>
  <si>
    <t>戒指</t>
    <phoneticPr fontId="1" type="noConversion"/>
  </si>
  <si>
    <t>监控</t>
    <phoneticPr fontId="1" type="noConversion"/>
  </si>
  <si>
    <t>积木</t>
    <phoneticPr fontId="1" type="noConversion"/>
  </si>
  <si>
    <t>救护车</t>
    <phoneticPr fontId="1" type="noConversion"/>
  </si>
  <si>
    <t>铠甲</t>
    <phoneticPr fontId="1" type="noConversion"/>
  </si>
  <si>
    <t>快板</t>
    <phoneticPr fontId="1" type="noConversion"/>
  </si>
  <si>
    <t>矿石</t>
    <phoneticPr fontId="1" type="noConversion"/>
  </si>
  <si>
    <t>老陈醋</t>
    <phoneticPr fontId="1" type="noConversion"/>
  </si>
  <si>
    <t>猛犸</t>
    <phoneticPr fontId="1" type="noConversion"/>
  </si>
  <si>
    <t>狸奴</t>
    <phoneticPr fontId="1" type="noConversion"/>
  </si>
  <si>
    <t>钉螺</t>
    <phoneticPr fontId="1" type="noConversion"/>
  </si>
  <si>
    <t>麦坡</t>
    <phoneticPr fontId="1" type="noConversion"/>
  </si>
  <si>
    <t>六芒星</t>
    <phoneticPr fontId="1" type="noConversion"/>
  </si>
  <si>
    <t>麦当劳</t>
    <phoneticPr fontId="1" type="noConversion"/>
  </si>
  <si>
    <t>芒果</t>
    <phoneticPr fontId="1" type="noConversion"/>
  </si>
  <si>
    <t>摩天轮</t>
    <phoneticPr fontId="1" type="noConversion"/>
  </si>
  <si>
    <t>六块</t>
    <phoneticPr fontId="1" type="noConversion"/>
  </si>
  <si>
    <t>木偶</t>
    <phoneticPr fontId="1" type="noConversion"/>
  </si>
  <si>
    <t>门锁</t>
    <phoneticPr fontId="1" type="noConversion"/>
  </si>
  <si>
    <t>毛线</t>
    <phoneticPr fontId="1" type="noConversion"/>
  </si>
  <si>
    <t>暖壶</t>
    <phoneticPr fontId="1" type="noConversion"/>
  </si>
  <si>
    <t>暖宝</t>
    <phoneticPr fontId="1" type="noConversion"/>
  </si>
  <si>
    <t>挠头</t>
    <phoneticPr fontId="1" type="noConversion"/>
  </si>
  <si>
    <t>那侠</t>
    <phoneticPr fontId="1" type="noConversion"/>
  </si>
  <si>
    <t>奶油</t>
    <phoneticPr fontId="1" type="noConversion"/>
  </si>
  <si>
    <t>铃铛</t>
    <phoneticPr fontId="1" type="noConversion"/>
  </si>
  <si>
    <t>丹炉</t>
    <phoneticPr fontId="1" type="noConversion"/>
  </si>
  <si>
    <t>丹麦</t>
    <phoneticPr fontId="1" type="noConversion"/>
  </si>
  <si>
    <t>梳子</t>
    <phoneticPr fontId="1" type="noConversion"/>
  </si>
  <si>
    <t>弹药</t>
    <phoneticPr fontId="1" type="noConversion"/>
  </si>
  <si>
    <t>皮鞭</t>
    <phoneticPr fontId="1" type="noConversion"/>
  </si>
  <si>
    <t>宝可梦</t>
    <phoneticPr fontId="1" type="noConversion"/>
  </si>
  <si>
    <t>飘柔</t>
    <phoneticPr fontId="1" type="noConversion"/>
  </si>
  <si>
    <t>石膏</t>
    <phoneticPr fontId="1" type="noConversion"/>
  </si>
  <si>
    <t>人鱼</t>
    <phoneticPr fontId="1" type="noConversion"/>
  </si>
  <si>
    <t>三明治</t>
    <phoneticPr fontId="1" type="noConversion"/>
  </si>
  <si>
    <t>手雷</t>
    <phoneticPr fontId="1" type="noConversion"/>
  </si>
  <si>
    <t>手套</t>
    <phoneticPr fontId="1" type="noConversion"/>
  </si>
  <si>
    <t>唐僧</t>
    <phoneticPr fontId="1" type="noConversion"/>
  </si>
  <si>
    <t>垃圾桶</t>
    <phoneticPr fontId="1" type="noConversion"/>
  </si>
  <si>
    <t>青梅</t>
    <phoneticPr fontId="1" type="noConversion"/>
  </si>
  <si>
    <t>瓦特</t>
    <phoneticPr fontId="1" type="noConversion"/>
  </si>
  <si>
    <t>围巾</t>
    <phoneticPr fontId="1" type="noConversion"/>
  </si>
  <si>
    <t>蜘蛛网</t>
    <phoneticPr fontId="1" type="noConversion"/>
  </si>
  <si>
    <t>仙人球</t>
    <phoneticPr fontId="1" type="noConversion"/>
  </si>
  <si>
    <t>洗手液</t>
    <phoneticPr fontId="1" type="noConversion"/>
  </si>
  <si>
    <t>小偷</t>
    <phoneticPr fontId="1" type="noConversion"/>
  </si>
  <si>
    <t>雪豹</t>
    <phoneticPr fontId="1" type="noConversion"/>
  </si>
  <si>
    <t>假牙</t>
    <phoneticPr fontId="1" type="noConversion"/>
  </si>
  <si>
    <t>云南</t>
    <phoneticPr fontId="1" type="noConversion"/>
  </si>
  <si>
    <t>饮水</t>
    <phoneticPr fontId="1" type="noConversion"/>
  </si>
  <si>
    <t>紫菜汤</t>
    <phoneticPr fontId="1" type="noConversion"/>
  </si>
  <si>
    <t>炸弹人</t>
    <phoneticPr fontId="1" type="noConversion"/>
  </si>
  <si>
    <t>植物</t>
    <phoneticPr fontId="1" type="noConversion"/>
  </si>
  <si>
    <t>桌游</t>
    <phoneticPr fontId="1" type="noConversion"/>
  </si>
  <si>
    <t>甘蔗渣</t>
    <phoneticPr fontId="1" type="noConversion"/>
  </si>
  <si>
    <t>哑铃</t>
    <phoneticPr fontId="1" type="noConversion"/>
  </si>
  <si>
    <t>扳手</t>
    <phoneticPr fontId="1" type="noConversion"/>
  </si>
  <si>
    <t>旺旺雪饼</t>
    <phoneticPr fontId="1" type="noConversion"/>
  </si>
  <si>
    <t>埃菲尔铁塔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36"/>
      <color theme="1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  <font>
      <sz val="11"/>
      <color rgb="FFFF0000"/>
      <name val="等线"/>
      <family val="3"/>
      <charset val="134"/>
      <scheme val="minor"/>
    </font>
    <font>
      <sz val="11"/>
      <name val="等线"/>
      <family val="3"/>
      <charset val="134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CC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9900"/>
        <bgColor indexed="64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52">
    <xf numFmtId="0" fontId="0" fillId="0" borderId="0" xfId="0"/>
    <xf numFmtId="0" fontId="0" fillId="0" borderId="0" xfId="0" applyAlignment="1">
      <alignment horizontal="center"/>
    </xf>
    <xf numFmtId="0" fontId="3" fillId="4" borderId="5" xfId="0" applyFont="1" applyFill="1" applyBorder="1" applyAlignment="1">
      <alignment horizontal="center"/>
    </xf>
    <xf numFmtId="0" fontId="0" fillId="7" borderId="5" xfId="0" applyFill="1" applyBorder="1" applyAlignment="1">
      <alignment horizontal="center"/>
    </xf>
    <xf numFmtId="0" fontId="0" fillId="7" borderId="5" xfId="0" applyFill="1" applyBorder="1"/>
    <xf numFmtId="0" fontId="0" fillId="2" borderId="5" xfId="0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3" fillId="6" borderId="5" xfId="0" applyFont="1" applyFill="1" applyBorder="1" applyAlignment="1">
      <alignment horizontal="center"/>
    </xf>
    <xf numFmtId="0" fontId="3" fillId="5" borderId="5" xfId="0" applyFont="1" applyFill="1" applyBorder="1" applyAlignment="1">
      <alignment horizontal="center"/>
    </xf>
    <xf numFmtId="0" fontId="3" fillId="5" borderId="6" xfId="0" applyFont="1" applyFill="1" applyBorder="1" applyAlignment="1">
      <alignment horizontal="center"/>
    </xf>
    <xf numFmtId="0" fontId="3" fillId="4" borderId="6" xfId="0" applyFont="1" applyFill="1" applyBorder="1" applyAlignment="1">
      <alignment horizontal="center"/>
    </xf>
    <xf numFmtId="0" fontId="3" fillId="6" borderId="6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4" borderId="8" xfId="0" applyFont="1" applyFill="1" applyBorder="1" applyAlignment="1">
      <alignment horizontal="center"/>
    </xf>
    <xf numFmtId="0" fontId="3" fillId="6" borderId="8" xfId="0" applyFont="1" applyFill="1" applyBorder="1" applyAlignment="1">
      <alignment horizontal="center"/>
    </xf>
    <xf numFmtId="0" fontId="3" fillId="3" borderId="9" xfId="0" applyFont="1" applyFill="1" applyBorder="1" applyAlignment="1">
      <alignment horizontal="center"/>
    </xf>
    <xf numFmtId="0" fontId="0" fillId="10" borderId="5" xfId="0" applyFill="1" applyBorder="1"/>
    <xf numFmtId="0" fontId="0" fillId="9" borderId="5" xfId="0" applyFill="1" applyBorder="1"/>
    <xf numFmtId="0" fontId="0" fillId="0" borderId="5" xfId="0" applyBorder="1"/>
    <xf numFmtId="0" fontId="0" fillId="6" borderId="5" xfId="0" applyFill="1" applyBorder="1"/>
    <xf numFmtId="0" fontId="0" fillId="8" borderId="5" xfId="0" applyFill="1" applyBorder="1"/>
    <xf numFmtId="0" fontId="0" fillId="11" borderId="5" xfId="0" applyFill="1" applyBorder="1"/>
    <xf numFmtId="0" fontId="0" fillId="12" borderId="5" xfId="0" applyFill="1" applyBorder="1"/>
    <xf numFmtId="49" fontId="3" fillId="4" borderId="5" xfId="0" applyNumberFormat="1" applyFont="1" applyFill="1" applyBorder="1" applyAlignment="1">
      <alignment horizontal="center"/>
    </xf>
    <xf numFmtId="49" fontId="3" fillId="2" borderId="1" xfId="0" applyNumberFormat="1" applyFont="1" applyFill="1" applyBorder="1" applyAlignment="1">
      <alignment horizontal="center"/>
    </xf>
    <xf numFmtId="49" fontId="3" fillId="2" borderId="2" xfId="0" applyNumberFormat="1" applyFont="1" applyFill="1" applyBorder="1" applyAlignment="1">
      <alignment horizontal="center"/>
    </xf>
    <xf numFmtId="49" fontId="3" fillId="2" borderId="3" xfId="0" applyNumberFormat="1" applyFont="1" applyFill="1" applyBorder="1" applyAlignment="1">
      <alignment horizontal="center"/>
    </xf>
    <xf numFmtId="49" fontId="3" fillId="2" borderId="4" xfId="0" applyNumberFormat="1" applyFont="1" applyFill="1" applyBorder="1" applyAlignment="1">
      <alignment horizontal="center"/>
    </xf>
    <xf numFmtId="49" fontId="3" fillId="3" borderId="5" xfId="0" applyNumberFormat="1" applyFont="1" applyFill="1" applyBorder="1" applyAlignment="1">
      <alignment horizontal="center"/>
    </xf>
    <xf numFmtId="49" fontId="3" fillId="6" borderId="5" xfId="0" applyNumberFormat="1" applyFont="1" applyFill="1" applyBorder="1" applyAlignment="1">
      <alignment horizontal="center"/>
    </xf>
    <xf numFmtId="49" fontId="3" fillId="5" borderId="5" xfId="0" applyNumberFormat="1" applyFont="1" applyFill="1" applyBorder="1" applyAlignment="1">
      <alignment horizontal="center"/>
    </xf>
    <xf numFmtId="49" fontId="3" fillId="5" borderId="6" xfId="0" applyNumberFormat="1" applyFont="1" applyFill="1" applyBorder="1" applyAlignment="1">
      <alignment horizontal="center"/>
    </xf>
    <xf numFmtId="49" fontId="3" fillId="4" borderId="6" xfId="0" applyNumberFormat="1" applyFont="1" applyFill="1" applyBorder="1" applyAlignment="1">
      <alignment horizontal="center"/>
    </xf>
    <xf numFmtId="49" fontId="3" fillId="6" borderId="6" xfId="0" applyNumberFormat="1" applyFont="1" applyFill="1" applyBorder="1" applyAlignment="1">
      <alignment horizontal="center"/>
    </xf>
    <xf numFmtId="49" fontId="3" fillId="2" borderId="7" xfId="0" applyNumberFormat="1" applyFont="1" applyFill="1" applyBorder="1" applyAlignment="1">
      <alignment horizontal="center"/>
    </xf>
    <xf numFmtId="49" fontId="3" fillId="4" borderId="8" xfId="0" applyNumberFormat="1" applyFont="1" applyFill="1" applyBorder="1" applyAlignment="1">
      <alignment horizontal="center"/>
    </xf>
    <xf numFmtId="49" fontId="3" fillId="6" borderId="8" xfId="0" applyNumberFormat="1" applyFont="1" applyFill="1" applyBorder="1" applyAlignment="1">
      <alignment horizontal="center"/>
    </xf>
    <xf numFmtId="49" fontId="3" fillId="3" borderId="9" xfId="0" applyNumberFormat="1" applyFont="1" applyFill="1" applyBorder="1" applyAlignment="1">
      <alignment horizontal="center"/>
    </xf>
    <xf numFmtId="0" fontId="4" fillId="6" borderId="5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5" borderId="5" xfId="0" applyFont="1" applyFill="1" applyBorder="1" applyAlignment="1">
      <alignment horizontal="center"/>
    </xf>
    <xf numFmtId="0" fontId="4" fillId="4" borderId="8" xfId="0" applyFont="1" applyFill="1" applyBorder="1" applyAlignment="1">
      <alignment horizontal="center"/>
    </xf>
    <xf numFmtId="0" fontId="3" fillId="9" borderId="5" xfId="0" applyFont="1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/>
    <xf numFmtId="0" fontId="0" fillId="0" borderId="0" xfId="0"/>
  </cellXfs>
  <cellStyles count="1">
    <cellStyle name="常规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FF"/>
      <color rgb="FFFF9900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D6D6D-0E0B-49B3-BF9C-2FD1ECF3A10F}">
  <dimension ref="B4:AT32"/>
  <sheetViews>
    <sheetView tabSelected="1" topLeftCell="D5" zoomScaleNormal="100" workbookViewId="0">
      <selection activeCell="AG22" sqref="AG22"/>
    </sheetView>
  </sheetViews>
  <sheetFormatPr defaultRowHeight="13.9" x14ac:dyDescent="0.4"/>
  <cols>
    <col min="3" max="3" width="3.19921875" style="1" customWidth="1"/>
    <col min="4" max="27" width="5.796875" style="1" customWidth="1"/>
  </cols>
  <sheetData>
    <row r="4" spans="2:46" x14ac:dyDescent="0.4">
      <c r="D4" s="48" t="s">
        <v>397</v>
      </c>
      <c r="E4" s="49"/>
      <c r="F4" s="49"/>
    </row>
    <row r="5" spans="2:46" x14ac:dyDescent="0.4">
      <c r="D5" s="49"/>
      <c r="E5" s="49"/>
      <c r="F5" s="49"/>
    </row>
    <row r="6" spans="2:46" x14ac:dyDescent="0.4">
      <c r="D6" s="49"/>
      <c r="E6" s="49"/>
      <c r="F6" s="49"/>
    </row>
    <row r="7" spans="2:46" x14ac:dyDescent="0.4">
      <c r="D7" s="49"/>
      <c r="E7" s="49"/>
      <c r="F7" s="49"/>
    </row>
    <row r="8" spans="2:46" x14ac:dyDescent="0.4">
      <c r="C8" s="6"/>
      <c r="D8" s="7" t="s">
        <v>374</v>
      </c>
      <c r="E8" s="7" t="s">
        <v>375</v>
      </c>
      <c r="F8" s="7" t="s">
        <v>376</v>
      </c>
      <c r="G8" s="7" t="s">
        <v>377</v>
      </c>
      <c r="H8" s="7" t="s">
        <v>378</v>
      </c>
      <c r="I8" s="7" t="s">
        <v>379</v>
      </c>
      <c r="J8" s="7" t="s">
        <v>380</v>
      </c>
      <c r="K8" s="7" t="s">
        <v>381</v>
      </c>
      <c r="L8" s="7" t="s">
        <v>382</v>
      </c>
      <c r="M8" s="7" t="s">
        <v>383</v>
      </c>
      <c r="N8" s="7" t="s">
        <v>384</v>
      </c>
      <c r="O8" s="7" t="s">
        <v>385</v>
      </c>
      <c r="P8" s="7" t="s">
        <v>278</v>
      </c>
      <c r="Q8" s="7" t="s">
        <v>386</v>
      </c>
      <c r="R8" s="7" t="s">
        <v>387</v>
      </c>
      <c r="S8" s="7" t="s">
        <v>388</v>
      </c>
      <c r="T8" s="7" t="s">
        <v>389</v>
      </c>
      <c r="U8" s="7" t="s">
        <v>390</v>
      </c>
      <c r="V8" s="7" t="s">
        <v>57</v>
      </c>
      <c r="W8" s="7" t="s">
        <v>391</v>
      </c>
      <c r="X8" s="7" t="s">
        <v>392</v>
      </c>
      <c r="Y8" s="7" t="s">
        <v>393</v>
      </c>
      <c r="Z8" s="7" t="s">
        <v>394</v>
      </c>
      <c r="AA8" s="8" t="s">
        <v>395</v>
      </c>
      <c r="AC8" s="4"/>
      <c r="AD8" s="3"/>
      <c r="AE8" s="3"/>
      <c r="AF8" s="3"/>
      <c r="AG8" s="3"/>
      <c r="AH8" s="3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</row>
    <row r="9" spans="2:46" x14ac:dyDescent="0.4">
      <c r="B9" s="50" t="s">
        <v>396</v>
      </c>
      <c r="C9" s="9" t="s">
        <v>374</v>
      </c>
      <c r="D9" s="10"/>
      <c r="E9" s="11" t="s">
        <v>585</v>
      </c>
      <c r="F9" s="11" t="s">
        <v>586</v>
      </c>
      <c r="G9" s="12" t="s">
        <v>398</v>
      </c>
      <c r="H9" s="12" t="s">
        <v>399</v>
      </c>
      <c r="I9" s="12" t="s">
        <v>400</v>
      </c>
      <c r="J9" s="12" t="s">
        <v>1406</v>
      </c>
      <c r="K9" s="12" t="s">
        <v>1407</v>
      </c>
      <c r="L9" s="12" t="s">
        <v>402</v>
      </c>
      <c r="M9" s="11" t="s">
        <v>609</v>
      </c>
      <c r="N9" s="11" t="s">
        <v>602</v>
      </c>
      <c r="O9" s="11" t="s">
        <v>603</v>
      </c>
      <c r="P9" s="12" t="s">
        <v>1408</v>
      </c>
      <c r="Q9" s="12" t="s">
        <v>403</v>
      </c>
      <c r="R9" s="12" t="s">
        <v>1409</v>
      </c>
      <c r="S9" s="12" t="s">
        <v>404</v>
      </c>
      <c r="T9" s="12" t="s">
        <v>405</v>
      </c>
      <c r="U9" s="12" t="s">
        <v>406</v>
      </c>
      <c r="V9" s="12" t="s">
        <v>1410</v>
      </c>
      <c r="W9" s="12" t="s">
        <v>407</v>
      </c>
      <c r="X9" s="12" t="s">
        <v>408</v>
      </c>
      <c r="Y9" s="12" t="s">
        <v>409</v>
      </c>
      <c r="Z9" s="12" t="s">
        <v>1411</v>
      </c>
      <c r="AA9" s="13" t="s">
        <v>410</v>
      </c>
      <c r="AC9" s="5" t="s">
        <v>492</v>
      </c>
      <c r="AD9" s="5" t="s">
        <v>493</v>
      </c>
      <c r="AE9" s="5" t="s">
        <v>494</v>
      </c>
      <c r="AF9" s="5" t="s">
        <v>495</v>
      </c>
      <c r="AG9" s="5" t="s">
        <v>497</v>
      </c>
      <c r="AH9" s="5" t="s">
        <v>498</v>
      </c>
    </row>
    <row r="10" spans="2:46" x14ac:dyDescent="0.4">
      <c r="B10" s="51"/>
      <c r="C10" s="9" t="s">
        <v>375</v>
      </c>
      <c r="D10" s="11" t="s">
        <v>587</v>
      </c>
      <c r="E10" s="10"/>
      <c r="F10" s="11" t="s">
        <v>590</v>
      </c>
      <c r="G10" s="12" t="s">
        <v>423</v>
      </c>
      <c r="H10" s="12" t="s">
        <v>411</v>
      </c>
      <c r="I10" s="12" t="s">
        <v>412</v>
      </c>
      <c r="J10" s="12" t="s">
        <v>413</v>
      </c>
      <c r="K10" s="12" t="s">
        <v>428</v>
      </c>
      <c r="L10" s="12" t="s">
        <v>414</v>
      </c>
      <c r="M10" s="11" t="s">
        <v>606</v>
      </c>
      <c r="N10" s="11" t="s">
        <v>605</v>
      </c>
      <c r="O10" s="11" t="s">
        <v>604</v>
      </c>
      <c r="P10" s="12" t="s">
        <v>415</v>
      </c>
      <c r="Q10" s="12" t="s">
        <v>416</v>
      </c>
      <c r="R10" s="12" t="s">
        <v>417</v>
      </c>
      <c r="S10" s="12" t="s">
        <v>418</v>
      </c>
      <c r="T10" s="12" t="s">
        <v>419</v>
      </c>
      <c r="U10" s="12" t="s">
        <v>420</v>
      </c>
      <c r="V10" s="12" t="s">
        <v>424</v>
      </c>
      <c r="W10" s="12" t="s">
        <v>421</v>
      </c>
      <c r="X10" s="12" t="s">
        <v>425</v>
      </c>
      <c r="Y10" s="12" t="s">
        <v>426</v>
      </c>
      <c r="Z10" s="12" t="s">
        <v>515</v>
      </c>
      <c r="AA10" s="13" t="s">
        <v>422</v>
      </c>
      <c r="AC10" s="47" t="s">
        <v>935</v>
      </c>
      <c r="AD10" s="47" t="s">
        <v>934</v>
      </c>
      <c r="AE10" s="47" t="s">
        <v>936</v>
      </c>
      <c r="AF10" s="47" t="s">
        <v>1420</v>
      </c>
      <c r="AG10" s="47" t="s">
        <v>937</v>
      </c>
      <c r="AH10" s="47" t="s">
        <v>500</v>
      </c>
    </row>
    <row r="11" spans="2:46" x14ac:dyDescent="0.4">
      <c r="B11" s="51"/>
      <c r="C11" s="9" t="s">
        <v>376</v>
      </c>
      <c r="D11" s="11" t="s">
        <v>588</v>
      </c>
      <c r="E11" s="11" t="s">
        <v>589</v>
      </c>
      <c r="F11" s="10"/>
      <c r="G11" s="2" t="s">
        <v>427</v>
      </c>
      <c r="H11" s="2" t="s">
        <v>321</v>
      </c>
      <c r="I11" s="2" t="s">
        <v>1412</v>
      </c>
      <c r="J11" s="2" t="s">
        <v>316</v>
      </c>
      <c r="K11" s="2" t="s">
        <v>207</v>
      </c>
      <c r="L11" s="2" t="s">
        <v>220</v>
      </c>
      <c r="M11" s="2" t="s">
        <v>270</v>
      </c>
      <c r="N11" s="2" t="s">
        <v>296</v>
      </c>
      <c r="O11" s="2" t="s">
        <v>1413</v>
      </c>
      <c r="P11" s="2" t="s">
        <v>338</v>
      </c>
      <c r="Q11" s="2" t="s">
        <v>312</v>
      </c>
      <c r="R11" s="2" t="s">
        <v>263</v>
      </c>
      <c r="S11" s="2" t="s">
        <v>185</v>
      </c>
      <c r="T11" s="2" t="s">
        <v>1414</v>
      </c>
      <c r="U11" s="2" t="s">
        <v>238</v>
      </c>
      <c r="V11" s="2" t="s">
        <v>250</v>
      </c>
      <c r="W11" s="2" t="s">
        <v>186</v>
      </c>
      <c r="X11" s="2" t="s">
        <v>249</v>
      </c>
      <c r="Y11" s="2" t="s">
        <v>1415</v>
      </c>
      <c r="Z11" s="2" t="s">
        <v>260</v>
      </c>
      <c r="AA11" s="14" t="s">
        <v>244</v>
      </c>
      <c r="AC11" s="4"/>
      <c r="AD11" s="4"/>
      <c r="AE11" s="4"/>
      <c r="AF11" s="4"/>
      <c r="AG11" s="4"/>
      <c r="AH11" s="4"/>
    </row>
    <row r="12" spans="2:46" x14ac:dyDescent="0.4">
      <c r="B12" s="51"/>
      <c r="C12" s="9" t="s">
        <v>377</v>
      </c>
      <c r="D12" s="2" t="s">
        <v>429</v>
      </c>
      <c r="E12" s="2" t="s">
        <v>432</v>
      </c>
      <c r="F12" s="2" t="s">
        <v>430</v>
      </c>
      <c r="G12" s="10"/>
      <c r="H12" s="2" t="s">
        <v>1417</v>
      </c>
      <c r="I12" s="2" t="s">
        <v>209</v>
      </c>
      <c r="J12" s="2" t="s">
        <v>1179</v>
      </c>
      <c r="K12" s="2" t="s">
        <v>318</v>
      </c>
      <c r="L12" s="2" t="s">
        <v>431</v>
      </c>
      <c r="M12" s="2" t="s">
        <v>23</v>
      </c>
      <c r="N12" s="2" t="s">
        <v>335</v>
      </c>
      <c r="O12" s="2" t="s">
        <v>304</v>
      </c>
      <c r="P12" s="2" t="s">
        <v>1416</v>
      </c>
      <c r="Q12" s="2" t="s">
        <v>152</v>
      </c>
      <c r="R12" s="2" t="s">
        <v>193</v>
      </c>
      <c r="S12" s="2" t="s">
        <v>148</v>
      </c>
      <c r="T12" s="2" t="s">
        <v>163</v>
      </c>
      <c r="U12" s="2" t="s">
        <v>150</v>
      </c>
      <c r="V12" s="2" t="s">
        <v>117</v>
      </c>
      <c r="W12" s="2" t="s">
        <v>175</v>
      </c>
      <c r="X12" s="2" t="s">
        <v>45</v>
      </c>
      <c r="Y12" s="2" t="s">
        <v>168</v>
      </c>
      <c r="Z12" s="2" t="s">
        <v>161</v>
      </c>
      <c r="AA12" s="14" t="s">
        <v>283</v>
      </c>
      <c r="AC12" s="5" t="s">
        <v>499</v>
      </c>
      <c r="AD12" s="5" t="s">
        <v>501</v>
      </c>
      <c r="AE12" s="5" t="s">
        <v>502</v>
      </c>
      <c r="AF12" s="5" t="s">
        <v>503</v>
      </c>
      <c r="AG12" s="5" t="s">
        <v>504</v>
      </c>
      <c r="AH12" s="5" t="s">
        <v>506</v>
      </c>
    </row>
    <row r="13" spans="2:46" x14ac:dyDescent="0.4">
      <c r="C13" s="9" t="s">
        <v>378</v>
      </c>
      <c r="D13" s="12" t="s">
        <v>435</v>
      </c>
      <c r="E13" s="12" t="s">
        <v>436</v>
      </c>
      <c r="F13" s="12" t="s">
        <v>372</v>
      </c>
      <c r="G13" s="12" t="s">
        <v>1418</v>
      </c>
      <c r="H13" s="10"/>
      <c r="I13" s="11" t="s">
        <v>597</v>
      </c>
      <c r="J13" s="12" t="s">
        <v>443</v>
      </c>
      <c r="K13" s="12" t="s">
        <v>1424</v>
      </c>
      <c r="L13" s="12" t="s">
        <v>274</v>
      </c>
      <c r="M13" s="12" t="s">
        <v>192</v>
      </c>
      <c r="N13" s="12" t="s">
        <v>1425</v>
      </c>
      <c r="O13" s="12" t="s">
        <v>252</v>
      </c>
      <c r="P13" s="12" t="s">
        <v>277</v>
      </c>
      <c r="Q13" s="12" t="s">
        <v>106</v>
      </c>
      <c r="R13" s="12" t="s">
        <v>1419</v>
      </c>
      <c r="S13" s="12" t="s">
        <v>189</v>
      </c>
      <c r="T13" s="12" t="s">
        <v>137</v>
      </c>
      <c r="U13" s="12" t="s">
        <v>253</v>
      </c>
      <c r="V13" s="12" t="s">
        <v>122</v>
      </c>
      <c r="W13" s="12" t="s">
        <v>433</v>
      </c>
      <c r="X13" s="12" t="s">
        <v>123</v>
      </c>
      <c r="Y13" s="12" t="s">
        <v>188</v>
      </c>
      <c r="Z13" s="12" t="s">
        <v>139</v>
      </c>
      <c r="AA13" s="13" t="s">
        <v>434</v>
      </c>
      <c r="AC13" s="47" t="s">
        <v>940</v>
      </c>
      <c r="AD13" s="47" t="s">
        <v>941</v>
      </c>
      <c r="AE13" s="47" t="s">
        <v>1443</v>
      </c>
      <c r="AF13" s="47" t="s">
        <v>1491</v>
      </c>
      <c r="AG13" s="47" t="s">
        <v>505</v>
      </c>
      <c r="AH13" s="47" t="s">
        <v>517</v>
      </c>
    </row>
    <row r="14" spans="2:46" x14ac:dyDescent="0.4">
      <c r="C14" s="9" t="s">
        <v>379</v>
      </c>
      <c r="D14" s="12" t="s">
        <v>439</v>
      </c>
      <c r="E14" s="12" t="s">
        <v>444</v>
      </c>
      <c r="F14" s="12" t="s">
        <v>331</v>
      </c>
      <c r="G14" s="12" t="s">
        <v>210</v>
      </c>
      <c r="H14" s="11" t="s">
        <v>596</v>
      </c>
      <c r="I14" s="10"/>
      <c r="J14" s="12" t="s">
        <v>211</v>
      </c>
      <c r="K14" s="12" t="s">
        <v>362</v>
      </c>
      <c r="L14" s="12" t="s">
        <v>496</v>
      </c>
      <c r="M14" s="12" t="s">
        <v>107</v>
      </c>
      <c r="N14" s="12" t="s">
        <v>103</v>
      </c>
      <c r="O14" s="12" t="s">
        <v>108</v>
      </c>
      <c r="P14" s="12" t="s">
        <v>610</v>
      </c>
      <c r="Q14" s="12" t="s">
        <v>112</v>
      </c>
      <c r="R14" s="12" t="s">
        <v>104</v>
      </c>
      <c r="S14" s="12" t="s">
        <v>1427</v>
      </c>
      <c r="T14" s="12" t="s">
        <v>354</v>
      </c>
      <c r="U14" s="12" t="s">
        <v>1426</v>
      </c>
      <c r="V14" s="12" t="s">
        <v>227</v>
      </c>
      <c r="W14" s="12" t="s">
        <v>256</v>
      </c>
      <c r="X14" s="12" t="s">
        <v>258</v>
      </c>
      <c r="Y14" s="12" t="s">
        <v>98</v>
      </c>
      <c r="Z14" s="12" t="s">
        <v>445</v>
      </c>
      <c r="AA14" s="13" t="s">
        <v>359</v>
      </c>
      <c r="AC14" s="4"/>
      <c r="AD14" s="4"/>
      <c r="AE14" s="4"/>
      <c r="AF14" s="4"/>
      <c r="AG14" s="4"/>
      <c r="AH14" s="4"/>
    </row>
    <row r="15" spans="2:46" x14ac:dyDescent="0.4">
      <c r="C15" s="9" t="s">
        <v>380</v>
      </c>
      <c r="D15" s="2" t="s">
        <v>440</v>
      </c>
      <c r="E15" s="2" t="s">
        <v>446</v>
      </c>
      <c r="F15" s="2" t="s">
        <v>317</v>
      </c>
      <c r="G15" s="2" t="s">
        <v>160</v>
      </c>
      <c r="H15" s="2" t="s">
        <v>320</v>
      </c>
      <c r="I15" s="2" t="s">
        <v>212</v>
      </c>
      <c r="J15" s="10"/>
      <c r="K15" s="11" t="s">
        <v>910</v>
      </c>
      <c r="L15" s="2" t="s">
        <v>30</v>
      </c>
      <c r="M15" s="2" t="s">
        <v>267</v>
      </c>
      <c r="N15" s="2" t="s">
        <v>154</v>
      </c>
      <c r="O15" s="2" t="s">
        <v>232</v>
      </c>
      <c r="P15" s="2" t="s">
        <v>17</v>
      </c>
      <c r="Q15" s="2" t="s">
        <v>1421</v>
      </c>
      <c r="R15" s="2" t="s">
        <v>118</v>
      </c>
      <c r="S15" s="2" t="s">
        <v>158</v>
      </c>
      <c r="T15" s="2" t="s">
        <v>173</v>
      </c>
      <c r="U15" s="2" t="s">
        <v>180</v>
      </c>
      <c r="V15" s="2" t="s">
        <v>115</v>
      </c>
      <c r="W15" s="2" t="s">
        <v>169</v>
      </c>
      <c r="X15" s="2" t="s">
        <v>1422</v>
      </c>
      <c r="Y15" s="2" t="s">
        <v>165</v>
      </c>
      <c r="Z15" s="2" t="s">
        <v>265</v>
      </c>
      <c r="AA15" s="14" t="s">
        <v>1423</v>
      </c>
      <c r="AC15" s="5" t="s">
        <v>507</v>
      </c>
      <c r="AD15" s="5" t="s">
        <v>508</v>
      </c>
      <c r="AE15" s="5" t="s">
        <v>509</v>
      </c>
      <c r="AF15" s="5" t="s">
        <v>510</v>
      </c>
      <c r="AG15" s="5" t="s">
        <v>511</v>
      </c>
      <c r="AH15" s="5" t="s">
        <v>512</v>
      </c>
    </row>
    <row r="16" spans="2:46" x14ac:dyDescent="0.4">
      <c r="C16" s="9" t="s">
        <v>381</v>
      </c>
      <c r="D16" s="2" t="s">
        <v>442</v>
      </c>
      <c r="E16" s="2" t="s">
        <v>441</v>
      </c>
      <c r="F16" s="2" t="s">
        <v>208</v>
      </c>
      <c r="G16" s="2" t="s">
        <v>319</v>
      </c>
      <c r="H16" s="2" t="s">
        <v>141</v>
      </c>
      <c r="I16" s="2" t="s">
        <v>363</v>
      </c>
      <c r="J16" s="11" t="s">
        <v>598</v>
      </c>
      <c r="K16" s="10"/>
      <c r="L16" s="2" t="s">
        <v>364</v>
      </c>
      <c r="M16" s="2" t="s">
        <v>7</v>
      </c>
      <c r="N16" s="2" t="s">
        <v>301</v>
      </c>
      <c r="O16" s="2" t="s">
        <v>290</v>
      </c>
      <c r="P16" s="2" t="s">
        <v>214</v>
      </c>
      <c r="Q16" s="2" t="s">
        <v>48</v>
      </c>
      <c r="R16" s="2" t="s">
        <v>213</v>
      </c>
      <c r="S16" s="2" t="s">
        <v>79</v>
      </c>
      <c r="T16" s="2" t="s">
        <v>65</v>
      </c>
      <c r="U16" s="2" t="s">
        <v>1428</v>
      </c>
      <c r="V16" s="2" t="s">
        <v>66</v>
      </c>
      <c r="W16" s="2" t="s">
        <v>307</v>
      </c>
      <c r="X16" s="2" t="s">
        <v>91</v>
      </c>
      <c r="Y16" s="2" t="s">
        <v>41</v>
      </c>
      <c r="Z16" s="2" t="s">
        <v>332</v>
      </c>
      <c r="AA16" s="14" t="s">
        <v>247</v>
      </c>
      <c r="AC16" s="47" t="s">
        <v>938</v>
      </c>
      <c r="AD16" s="47" t="s">
        <v>514</v>
      </c>
      <c r="AE16" s="47" t="s">
        <v>1494</v>
      </c>
      <c r="AF16" s="47" t="s">
        <v>1493</v>
      </c>
      <c r="AG16" s="47" t="s">
        <v>1492</v>
      </c>
      <c r="AH16" s="47" t="s">
        <v>939</v>
      </c>
    </row>
    <row r="17" spans="3:27" x14ac:dyDescent="0.4">
      <c r="C17" s="9" t="s">
        <v>382</v>
      </c>
      <c r="D17" s="12" t="s">
        <v>461</v>
      </c>
      <c r="E17" s="12" t="s">
        <v>448</v>
      </c>
      <c r="F17" s="12" t="s">
        <v>1431</v>
      </c>
      <c r="G17" s="12" t="s">
        <v>449</v>
      </c>
      <c r="H17" s="12" t="s">
        <v>275</v>
      </c>
      <c r="I17" s="12" t="s">
        <v>1434</v>
      </c>
      <c r="J17" s="12" t="s">
        <v>29</v>
      </c>
      <c r="K17" s="12" t="s">
        <v>450</v>
      </c>
      <c r="L17" s="10"/>
      <c r="M17" s="11" t="s">
        <v>599</v>
      </c>
      <c r="N17" s="12" t="s">
        <v>28</v>
      </c>
      <c r="O17" s="12" t="s">
        <v>223</v>
      </c>
      <c r="P17" s="12" t="s">
        <v>1430</v>
      </c>
      <c r="Q17" s="12" t="s">
        <v>135</v>
      </c>
      <c r="R17" s="12" t="s">
        <v>1432</v>
      </c>
      <c r="S17" s="12" t="s">
        <v>451</v>
      </c>
      <c r="T17" s="12" t="s">
        <v>343</v>
      </c>
      <c r="U17" s="12" t="s">
        <v>21</v>
      </c>
      <c r="V17" s="12" t="s">
        <v>1433</v>
      </c>
      <c r="W17" s="12" t="s">
        <v>365</v>
      </c>
      <c r="X17" s="12" t="s">
        <v>474</v>
      </c>
      <c r="Y17" s="12" t="s">
        <v>53</v>
      </c>
      <c r="Z17" s="12" t="s">
        <v>346</v>
      </c>
      <c r="AA17" s="13" t="s">
        <v>20</v>
      </c>
    </row>
    <row r="18" spans="3:27" x14ac:dyDescent="0.4">
      <c r="C18" s="9" t="s">
        <v>383</v>
      </c>
      <c r="D18" s="11" t="s">
        <v>591</v>
      </c>
      <c r="E18" s="11" t="s">
        <v>595</v>
      </c>
      <c r="F18" s="12" t="s">
        <v>269</v>
      </c>
      <c r="G18" s="12" t="s">
        <v>24</v>
      </c>
      <c r="H18" s="12" t="s">
        <v>1435</v>
      </c>
      <c r="I18" s="12" t="s">
        <v>491</v>
      </c>
      <c r="J18" s="12" t="s">
        <v>268</v>
      </c>
      <c r="K18" s="12" t="s">
        <v>1438</v>
      </c>
      <c r="L18" s="11" t="s">
        <v>600</v>
      </c>
      <c r="M18" s="10"/>
      <c r="N18" s="12" t="s">
        <v>1436</v>
      </c>
      <c r="O18" s="12" t="s">
        <v>221</v>
      </c>
      <c r="P18" s="12" t="s">
        <v>1437</v>
      </c>
      <c r="Q18" s="12" t="s">
        <v>292</v>
      </c>
      <c r="R18" s="12" t="s">
        <v>157</v>
      </c>
      <c r="S18" s="12" t="s">
        <v>197</v>
      </c>
      <c r="T18" s="12" t="s">
        <v>352</v>
      </c>
      <c r="U18" s="12" t="s">
        <v>199</v>
      </c>
      <c r="V18" s="12" t="s">
        <v>6</v>
      </c>
      <c r="W18" s="12" t="s">
        <v>271</v>
      </c>
      <c r="X18" s="12" t="s">
        <v>47</v>
      </c>
      <c r="Y18" s="12" t="s">
        <v>49</v>
      </c>
      <c r="Z18" s="12" t="s">
        <v>350</v>
      </c>
      <c r="AA18" s="13" t="s">
        <v>12</v>
      </c>
    </row>
    <row r="19" spans="3:27" x14ac:dyDescent="0.4">
      <c r="C19" s="9" t="s">
        <v>384</v>
      </c>
      <c r="D19" s="11" t="s">
        <v>707</v>
      </c>
      <c r="E19" s="11" t="s">
        <v>1440</v>
      </c>
      <c r="F19" s="2" t="s">
        <v>295</v>
      </c>
      <c r="G19" s="2" t="s">
        <v>336</v>
      </c>
      <c r="H19" s="2" t="s">
        <v>330</v>
      </c>
      <c r="I19" s="2" t="s">
        <v>110</v>
      </c>
      <c r="J19" s="2" t="s">
        <v>155</v>
      </c>
      <c r="K19" s="2" t="s">
        <v>302</v>
      </c>
      <c r="L19" s="2" t="s">
        <v>1439</v>
      </c>
      <c r="M19" s="2" t="s">
        <v>27</v>
      </c>
      <c r="N19" s="10"/>
      <c r="O19" s="11" t="s">
        <v>601</v>
      </c>
      <c r="P19" s="2" t="s">
        <v>195</v>
      </c>
      <c r="Q19" s="2" t="s">
        <v>294</v>
      </c>
      <c r="R19" s="2" t="s">
        <v>142</v>
      </c>
      <c r="S19" s="2" t="s">
        <v>131</v>
      </c>
      <c r="T19" s="2" t="s">
        <v>144</v>
      </c>
      <c r="U19" s="2" t="s">
        <v>33</v>
      </c>
      <c r="V19" s="2" t="s">
        <v>1441</v>
      </c>
      <c r="W19" s="2" t="s">
        <v>305</v>
      </c>
      <c r="X19" s="2" t="s">
        <v>126</v>
      </c>
      <c r="Y19" s="2" t="s">
        <v>52</v>
      </c>
      <c r="Z19" s="2" t="s">
        <v>146</v>
      </c>
      <c r="AA19" s="14" t="s">
        <v>133</v>
      </c>
    </row>
    <row r="20" spans="3:27" x14ac:dyDescent="0.4">
      <c r="C20" s="9" t="s">
        <v>385</v>
      </c>
      <c r="D20" s="11" t="s">
        <v>592</v>
      </c>
      <c r="E20" s="11" t="s">
        <v>593</v>
      </c>
      <c r="F20" s="2" t="s">
        <v>1442</v>
      </c>
      <c r="G20" s="2" t="s">
        <v>303</v>
      </c>
      <c r="H20" s="2" t="s">
        <v>437</v>
      </c>
      <c r="I20" s="2" t="s">
        <v>101</v>
      </c>
      <c r="J20" s="2" t="s">
        <v>231</v>
      </c>
      <c r="K20" s="2" t="s">
        <v>366</v>
      </c>
      <c r="L20" s="2" t="s">
        <v>225</v>
      </c>
      <c r="M20" s="2" t="s">
        <v>224</v>
      </c>
      <c r="N20" s="11" t="s">
        <v>1451</v>
      </c>
      <c r="O20" s="10"/>
      <c r="P20" s="2" t="s">
        <v>1447</v>
      </c>
      <c r="Q20" s="2" t="s">
        <v>1444</v>
      </c>
      <c r="R20" s="2" t="s">
        <v>1445</v>
      </c>
      <c r="S20" s="2" t="s">
        <v>288</v>
      </c>
      <c r="T20" s="2" t="s">
        <v>235</v>
      </c>
      <c r="U20" s="2" t="s">
        <v>242</v>
      </c>
      <c r="V20" s="2" t="s">
        <v>72</v>
      </c>
      <c r="W20" s="2" t="s">
        <v>187</v>
      </c>
      <c r="X20" s="2" t="s">
        <v>97</v>
      </c>
      <c r="Y20" s="2" t="s">
        <v>73</v>
      </c>
      <c r="Z20" s="2" t="s">
        <v>233</v>
      </c>
      <c r="AA20" s="14" t="s">
        <v>286</v>
      </c>
    </row>
    <row r="21" spans="3:27" x14ac:dyDescent="0.4">
      <c r="C21" s="9" t="s">
        <v>278</v>
      </c>
      <c r="D21" s="12" t="s">
        <v>452</v>
      </c>
      <c r="E21" s="12" t="s">
        <v>453</v>
      </c>
      <c r="F21" s="12" t="s">
        <v>339</v>
      </c>
      <c r="G21" s="12" t="s">
        <v>1448</v>
      </c>
      <c r="H21" s="12" t="s">
        <v>276</v>
      </c>
      <c r="I21" s="12" t="s">
        <v>113</v>
      </c>
      <c r="J21" s="12" t="s">
        <v>1449</v>
      </c>
      <c r="K21" s="12" t="s">
        <v>215</v>
      </c>
      <c r="L21" s="12" t="s">
        <v>1450</v>
      </c>
      <c r="M21" s="12" t="s">
        <v>136</v>
      </c>
      <c r="N21" s="12" t="s">
        <v>196</v>
      </c>
      <c r="O21" s="12" t="s">
        <v>35</v>
      </c>
      <c r="P21" s="10"/>
      <c r="Q21" s="11" t="s">
        <v>611</v>
      </c>
      <c r="R21" s="12" t="s">
        <v>1452</v>
      </c>
      <c r="S21" s="12" t="s">
        <v>1446</v>
      </c>
      <c r="T21" s="12" t="s">
        <v>348</v>
      </c>
      <c r="U21" s="12" t="s">
        <v>219</v>
      </c>
      <c r="V21" s="12" t="s">
        <v>1453</v>
      </c>
      <c r="W21" s="12" t="s">
        <v>1429</v>
      </c>
      <c r="X21" s="12" t="s">
        <v>85</v>
      </c>
      <c r="Y21" s="12" t="s">
        <v>1454</v>
      </c>
      <c r="Z21" s="12" t="s">
        <v>344</v>
      </c>
      <c r="AA21" s="13" t="s">
        <v>217</v>
      </c>
    </row>
    <row r="22" spans="3:27" x14ac:dyDescent="0.4">
      <c r="C22" s="9" t="s">
        <v>386</v>
      </c>
      <c r="D22" s="12" t="s">
        <v>454</v>
      </c>
      <c r="E22" s="12" t="s">
        <v>1456</v>
      </c>
      <c r="F22" s="12" t="s">
        <v>313</v>
      </c>
      <c r="G22" s="12" t="s">
        <v>153</v>
      </c>
      <c r="H22" s="12" t="s">
        <v>114</v>
      </c>
      <c r="I22" s="12" t="s">
        <v>105</v>
      </c>
      <c r="J22" s="12" t="s">
        <v>311</v>
      </c>
      <c r="K22" s="12" t="s">
        <v>1455</v>
      </c>
      <c r="L22" s="12" t="s">
        <v>455</v>
      </c>
      <c r="M22" s="12" t="s">
        <v>291</v>
      </c>
      <c r="N22" s="12" t="s">
        <v>293</v>
      </c>
      <c r="O22" s="12" t="s">
        <v>222</v>
      </c>
      <c r="P22" s="11" t="s">
        <v>612</v>
      </c>
      <c r="Q22" s="10"/>
      <c r="R22" s="12" t="s">
        <v>26</v>
      </c>
      <c r="S22" s="12" t="s">
        <v>202</v>
      </c>
      <c r="T22" s="12" t="s">
        <v>326</v>
      </c>
      <c r="U22" s="12" t="s">
        <v>204</v>
      </c>
      <c r="V22" s="12" t="s">
        <v>32</v>
      </c>
      <c r="W22" s="12" t="s">
        <v>1457</v>
      </c>
      <c r="X22" s="12" t="s">
        <v>229</v>
      </c>
      <c r="Y22" s="12" t="s">
        <v>1458</v>
      </c>
      <c r="Z22" s="12" t="s">
        <v>1459</v>
      </c>
      <c r="AA22" s="13" t="s">
        <v>206</v>
      </c>
    </row>
    <row r="23" spans="3:27" x14ac:dyDescent="0.4">
      <c r="C23" s="9" t="s">
        <v>387</v>
      </c>
      <c r="D23" s="2" t="s">
        <v>456</v>
      </c>
      <c r="E23" s="2" t="s">
        <v>457</v>
      </c>
      <c r="F23" s="2" t="s">
        <v>264</v>
      </c>
      <c r="G23" s="2" t="s">
        <v>1460</v>
      </c>
      <c r="H23" s="2" t="s">
        <v>1463</v>
      </c>
      <c r="I23" s="2" t="s">
        <v>111</v>
      </c>
      <c r="J23" s="2" t="s">
        <v>119</v>
      </c>
      <c r="K23" s="2" t="s">
        <v>490</v>
      </c>
      <c r="L23" s="2" t="s">
        <v>309</v>
      </c>
      <c r="M23" s="2" t="s">
        <v>156</v>
      </c>
      <c r="N23" s="2" t="s">
        <v>143</v>
      </c>
      <c r="O23" s="2" t="s">
        <v>1461</v>
      </c>
      <c r="P23" s="2" t="s">
        <v>1462</v>
      </c>
      <c r="Q23" s="2" t="s">
        <v>25</v>
      </c>
      <c r="R23" s="10"/>
      <c r="S23" s="11" t="s">
        <v>613</v>
      </c>
      <c r="T23" s="2" t="s">
        <v>1005</v>
      </c>
      <c r="U23" s="2" t="s">
        <v>61</v>
      </c>
      <c r="V23" s="2" t="s">
        <v>792</v>
      </c>
      <c r="W23" s="2" t="s">
        <v>334</v>
      </c>
      <c r="X23" s="2" t="s">
        <v>459</v>
      </c>
      <c r="Y23" s="2" t="s">
        <v>55</v>
      </c>
      <c r="Z23" s="2" t="s">
        <v>1464</v>
      </c>
      <c r="AA23" s="14" t="s">
        <v>82</v>
      </c>
    </row>
    <row r="24" spans="3:27" x14ac:dyDescent="0.4">
      <c r="C24" s="9" t="s">
        <v>388</v>
      </c>
      <c r="D24" s="2" t="s">
        <v>462</v>
      </c>
      <c r="E24" s="2" t="s">
        <v>1465</v>
      </c>
      <c r="F24" s="2" t="s">
        <v>182</v>
      </c>
      <c r="G24" s="2" t="s">
        <v>149</v>
      </c>
      <c r="H24" s="2" t="s">
        <v>460</v>
      </c>
      <c r="I24" s="2" t="s">
        <v>102</v>
      </c>
      <c r="J24" s="2" t="s">
        <v>159</v>
      </c>
      <c r="K24" s="2" t="s">
        <v>80</v>
      </c>
      <c r="L24" s="2" t="s">
        <v>367</v>
      </c>
      <c r="M24" s="2" t="s">
        <v>198</v>
      </c>
      <c r="N24" s="2" t="s">
        <v>132</v>
      </c>
      <c r="O24" s="2" t="s">
        <v>287</v>
      </c>
      <c r="P24" s="2" t="s">
        <v>447</v>
      </c>
      <c r="Q24" s="2" t="s">
        <v>201</v>
      </c>
      <c r="R24" s="11" t="s">
        <v>1466</v>
      </c>
      <c r="S24" s="10"/>
      <c r="T24" s="2" t="s">
        <v>289</v>
      </c>
      <c r="U24" s="2" t="s">
        <v>1467</v>
      </c>
      <c r="V24" s="2" t="s">
        <v>2</v>
      </c>
      <c r="W24" s="2" t="s">
        <v>177</v>
      </c>
      <c r="X24" s="2" t="s">
        <v>10</v>
      </c>
      <c r="Y24" s="2" t="s">
        <v>39</v>
      </c>
      <c r="Z24" s="2" t="s">
        <v>368</v>
      </c>
      <c r="AA24" s="14" t="s">
        <v>297</v>
      </c>
    </row>
    <row r="25" spans="3:27" x14ac:dyDescent="0.4">
      <c r="C25" s="9" t="s">
        <v>389</v>
      </c>
      <c r="D25" s="12" t="s">
        <v>466</v>
      </c>
      <c r="E25" s="12" t="s">
        <v>481</v>
      </c>
      <c r="F25" s="12" t="s">
        <v>262</v>
      </c>
      <c r="G25" s="12" t="s">
        <v>164</v>
      </c>
      <c r="H25" s="12" t="s">
        <v>138</v>
      </c>
      <c r="I25" s="12" t="s">
        <v>355</v>
      </c>
      <c r="J25" s="12" t="s">
        <v>174</v>
      </c>
      <c r="K25" s="12" t="s">
        <v>64</v>
      </c>
      <c r="L25" s="12" t="s">
        <v>373</v>
      </c>
      <c r="M25" s="12" t="s">
        <v>353</v>
      </c>
      <c r="N25" s="12" t="s">
        <v>145</v>
      </c>
      <c r="O25" s="12" t="s">
        <v>236</v>
      </c>
      <c r="P25" s="12" t="s">
        <v>1475</v>
      </c>
      <c r="Q25" s="12" t="s">
        <v>325</v>
      </c>
      <c r="R25" s="12" t="s">
        <v>340</v>
      </c>
      <c r="S25" s="12" t="s">
        <v>516</v>
      </c>
      <c r="T25" s="10"/>
      <c r="U25" s="12" t="s">
        <v>485</v>
      </c>
      <c r="V25" s="12" t="s">
        <v>75</v>
      </c>
      <c r="W25" s="12" t="s">
        <v>4</v>
      </c>
      <c r="X25" s="12" t="s">
        <v>89</v>
      </c>
      <c r="Y25" s="12" t="s">
        <v>476</v>
      </c>
      <c r="Z25" s="12" t="s">
        <v>280</v>
      </c>
      <c r="AA25" s="13" t="s">
        <v>15</v>
      </c>
    </row>
    <row r="26" spans="3:27" x14ac:dyDescent="0.4">
      <c r="C26" s="9" t="s">
        <v>390</v>
      </c>
      <c r="D26" s="12" t="s">
        <v>467</v>
      </c>
      <c r="E26" s="12" t="s">
        <v>473</v>
      </c>
      <c r="F26" s="12" t="s">
        <v>239</v>
      </c>
      <c r="G26" s="12" t="s">
        <v>151</v>
      </c>
      <c r="H26" s="12" t="s">
        <v>254</v>
      </c>
      <c r="I26" s="12" t="s">
        <v>357</v>
      </c>
      <c r="J26" s="12" t="s">
        <v>179</v>
      </c>
      <c r="K26" s="12" t="s">
        <v>241</v>
      </c>
      <c r="L26" s="12" t="s">
        <v>22</v>
      </c>
      <c r="M26" s="12" t="s">
        <v>200</v>
      </c>
      <c r="N26" s="12" t="s">
        <v>34</v>
      </c>
      <c r="O26" s="12" t="s">
        <v>243</v>
      </c>
      <c r="P26" s="12" t="s">
        <v>218</v>
      </c>
      <c r="Q26" s="12" t="s">
        <v>203</v>
      </c>
      <c r="R26" s="12" t="s">
        <v>62</v>
      </c>
      <c r="S26" s="12" t="s">
        <v>299</v>
      </c>
      <c r="T26" s="12" t="s">
        <v>486</v>
      </c>
      <c r="U26" s="10"/>
      <c r="V26" s="12" t="s">
        <v>68</v>
      </c>
      <c r="W26" s="12" t="s">
        <v>281</v>
      </c>
      <c r="X26" s="12" t="s">
        <v>93</v>
      </c>
      <c r="Y26" s="12" t="s">
        <v>43</v>
      </c>
      <c r="Z26" s="12" t="s">
        <v>1469</v>
      </c>
      <c r="AA26" s="13" t="s">
        <v>282</v>
      </c>
    </row>
    <row r="27" spans="3:27" x14ac:dyDescent="0.4">
      <c r="C27" s="9" t="s">
        <v>57</v>
      </c>
      <c r="D27" s="2" t="s">
        <v>468</v>
      </c>
      <c r="E27" s="2" t="s">
        <v>1050</v>
      </c>
      <c r="F27" s="2" t="s">
        <v>251</v>
      </c>
      <c r="G27" s="2" t="s">
        <v>116</v>
      </c>
      <c r="H27" s="2" t="s">
        <v>124</v>
      </c>
      <c r="I27" s="2" t="s">
        <v>226</v>
      </c>
      <c r="J27" s="2" t="s">
        <v>1468</v>
      </c>
      <c r="K27" s="2" t="s">
        <v>67</v>
      </c>
      <c r="L27" s="2" t="s">
        <v>58</v>
      </c>
      <c r="M27" s="2" t="s">
        <v>5</v>
      </c>
      <c r="N27" s="2" t="s">
        <v>128</v>
      </c>
      <c r="O27" s="2" t="s">
        <v>1471</v>
      </c>
      <c r="P27" s="2" t="s">
        <v>1470</v>
      </c>
      <c r="Q27" s="2" t="s">
        <v>31</v>
      </c>
      <c r="R27" s="2" t="s">
        <v>54</v>
      </c>
      <c r="S27" s="2" t="s">
        <v>1</v>
      </c>
      <c r="T27" s="2" t="s">
        <v>76</v>
      </c>
      <c r="U27" s="2" t="s">
        <v>69</v>
      </c>
      <c r="V27" s="10"/>
      <c r="W27" s="11" t="s">
        <v>1472</v>
      </c>
      <c r="X27" s="2" t="s">
        <v>130</v>
      </c>
      <c r="Y27" s="2" t="s">
        <v>369</v>
      </c>
      <c r="Z27" s="2" t="s">
        <v>60</v>
      </c>
      <c r="AA27" s="14" t="s">
        <v>71</v>
      </c>
    </row>
    <row r="28" spans="3:27" x14ac:dyDescent="0.4">
      <c r="C28" s="9" t="s">
        <v>391</v>
      </c>
      <c r="D28" s="2" t="s">
        <v>469</v>
      </c>
      <c r="E28" s="2" t="s">
        <v>482</v>
      </c>
      <c r="F28" s="2" t="s">
        <v>183</v>
      </c>
      <c r="G28" s="2" t="s">
        <v>176</v>
      </c>
      <c r="H28" s="2" t="s">
        <v>191</v>
      </c>
      <c r="I28" s="2" t="s">
        <v>257</v>
      </c>
      <c r="J28" s="2" t="s">
        <v>170</v>
      </c>
      <c r="K28" s="2" t="s">
        <v>308</v>
      </c>
      <c r="L28" s="2" t="s">
        <v>310</v>
      </c>
      <c r="M28" s="2" t="s">
        <v>272</v>
      </c>
      <c r="N28" s="2" t="s">
        <v>306</v>
      </c>
      <c r="O28" s="2" t="s">
        <v>184</v>
      </c>
      <c r="P28" s="2" t="s">
        <v>324</v>
      </c>
      <c r="Q28" s="2" t="s">
        <v>273</v>
      </c>
      <c r="R28" s="2" t="s">
        <v>1474</v>
      </c>
      <c r="S28" s="2" t="s">
        <v>178</v>
      </c>
      <c r="T28" s="2" t="s">
        <v>3</v>
      </c>
      <c r="U28" s="2" t="s">
        <v>489</v>
      </c>
      <c r="V28" s="11" t="s">
        <v>1473</v>
      </c>
      <c r="W28" s="10"/>
      <c r="X28" s="2" t="s">
        <v>9</v>
      </c>
      <c r="Y28" s="2" t="s">
        <v>121</v>
      </c>
      <c r="Z28" s="2" t="s">
        <v>172</v>
      </c>
      <c r="AA28" s="14" t="s">
        <v>78</v>
      </c>
    </row>
    <row r="29" spans="3:27" x14ac:dyDescent="0.4">
      <c r="C29" s="9" t="s">
        <v>392</v>
      </c>
      <c r="D29" s="12" t="s">
        <v>1478</v>
      </c>
      <c r="E29" s="12" t="s">
        <v>483</v>
      </c>
      <c r="F29" s="12" t="s">
        <v>477</v>
      </c>
      <c r="G29" s="12" t="s">
        <v>44</v>
      </c>
      <c r="H29" s="12" t="s">
        <v>125</v>
      </c>
      <c r="I29" s="12" t="s">
        <v>259</v>
      </c>
      <c r="J29" s="12" t="s">
        <v>120</v>
      </c>
      <c r="K29" s="12" t="s">
        <v>90</v>
      </c>
      <c r="L29" s="12" t="s">
        <v>83</v>
      </c>
      <c r="M29" s="12" t="s">
        <v>1477</v>
      </c>
      <c r="N29" s="12" t="s">
        <v>127</v>
      </c>
      <c r="O29" s="12" t="s">
        <v>96</v>
      </c>
      <c r="P29" s="12" t="s">
        <v>84</v>
      </c>
      <c r="Q29" s="12" t="s">
        <v>230</v>
      </c>
      <c r="R29" s="12" t="s">
        <v>81</v>
      </c>
      <c r="S29" s="12" t="s">
        <v>11</v>
      </c>
      <c r="T29" s="12" t="s">
        <v>88</v>
      </c>
      <c r="U29" s="12" t="s">
        <v>92</v>
      </c>
      <c r="V29" s="12" t="s">
        <v>129</v>
      </c>
      <c r="W29" s="12" t="s">
        <v>1476</v>
      </c>
      <c r="X29" s="10"/>
      <c r="Y29" s="12" t="s">
        <v>487</v>
      </c>
      <c r="Z29" s="12" t="s">
        <v>86</v>
      </c>
      <c r="AA29" s="13" t="s">
        <v>94</v>
      </c>
    </row>
    <row r="30" spans="3:27" x14ac:dyDescent="0.4">
      <c r="C30" s="9" t="s">
        <v>393</v>
      </c>
      <c r="D30" s="12" t="s">
        <v>470</v>
      </c>
      <c r="E30" s="12" t="s">
        <v>1482</v>
      </c>
      <c r="F30" s="12" t="s">
        <v>181</v>
      </c>
      <c r="G30" s="12" t="s">
        <v>370</v>
      </c>
      <c r="H30" s="12" t="s">
        <v>190</v>
      </c>
      <c r="I30" s="12" t="s">
        <v>99</v>
      </c>
      <c r="J30" s="12" t="s">
        <v>166</v>
      </c>
      <c r="K30" s="12" t="s">
        <v>42</v>
      </c>
      <c r="L30" s="12" t="s">
        <v>478</v>
      </c>
      <c r="M30" s="12" t="s">
        <v>50</v>
      </c>
      <c r="N30" s="12" t="s">
        <v>1075</v>
      </c>
      <c r="O30" s="12" t="s">
        <v>74</v>
      </c>
      <c r="P30" s="12" t="s">
        <v>323</v>
      </c>
      <c r="Q30" s="12" t="s">
        <v>488</v>
      </c>
      <c r="R30" s="12" t="s">
        <v>56</v>
      </c>
      <c r="S30" s="12" t="s">
        <v>40</v>
      </c>
      <c r="T30" s="12" t="s">
        <v>167</v>
      </c>
      <c r="U30" s="12" t="s">
        <v>1479</v>
      </c>
      <c r="V30" s="12" t="s">
        <v>1480</v>
      </c>
      <c r="W30" s="12" t="s">
        <v>1481</v>
      </c>
      <c r="X30" s="12" t="s">
        <v>480</v>
      </c>
      <c r="Y30" s="10"/>
      <c r="Z30" s="12" t="s">
        <v>513</v>
      </c>
      <c r="AA30" s="13" t="s">
        <v>38</v>
      </c>
    </row>
    <row r="31" spans="3:27" x14ac:dyDescent="0.4">
      <c r="C31" s="9" t="s">
        <v>394</v>
      </c>
      <c r="D31" s="2" t="s">
        <v>1483</v>
      </c>
      <c r="E31" s="2" t="s">
        <v>976</v>
      </c>
      <c r="F31" s="2" t="s">
        <v>261</v>
      </c>
      <c r="G31" s="2" t="s">
        <v>162</v>
      </c>
      <c r="H31" s="2" t="s">
        <v>371</v>
      </c>
      <c r="I31" s="2" t="s">
        <v>356</v>
      </c>
      <c r="J31" s="2" t="s">
        <v>266</v>
      </c>
      <c r="K31" s="2" t="s">
        <v>333</v>
      </c>
      <c r="L31" s="2" t="s">
        <v>347</v>
      </c>
      <c r="M31" s="2" t="s">
        <v>351</v>
      </c>
      <c r="N31" s="2" t="s">
        <v>147</v>
      </c>
      <c r="O31" s="2" t="s">
        <v>234</v>
      </c>
      <c r="P31" s="2" t="s">
        <v>345</v>
      </c>
      <c r="Q31" s="2" t="s">
        <v>1484</v>
      </c>
      <c r="R31" s="2" t="s">
        <v>342</v>
      </c>
      <c r="S31" s="2" t="s">
        <v>63</v>
      </c>
      <c r="T31" s="2" t="s">
        <v>279</v>
      </c>
      <c r="U31" s="2" t="s">
        <v>0</v>
      </c>
      <c r="V31" s="2" t="s">
        <v>1485</v>
      </c>
      <c r="W31" s="2" t="s">
        <v>171</v>
      </c>
      <c r="X31" s="2" t="s">
        <v>87</v>
      </c>
      <c r="Y31" s="2" t="s">
        <v>19</v>
      </c>
      <c r="Z31" s="10"/>
      <c r="AA31" s="15" t="s">
        <v>608</v>
      </c>
    </row>
    <row r="32" spans="3:27" x14ac:dyDescent="0.4">
      <c r="C32" s="16" t="s">
        <v>395</v>
      </c>
      <c r="D32" s="17" t="s">
        <v>1490</v>
      </c>
      <c r="E32" s="17" t="s">
        <v>475</v>
      </c>
      <c r="F32" s="17" t="s">
        <v>1486</v>
      </c>
      <c r="G32" s="17" t="s">
        <v>1487</v>
      </c>
      <c r="H32" s="17" t="s">
        <v>255</v>
      </c>
      <c r="I32" s="17" t="s">
        <v>358</v>
      </c>
      <c r="J32" s="17" t="s">
        <v>246</v>
      </c>
      <c r="K32" s="17" t="s">
        <v>248</v>
      </c>
      <c r="L32" s="17" t="s">
        <v>1488</v>
      </c>
      <c r="M32" s="17" t="s">
        <v>13</v>
      </c>
      <c r="N32" s="17" t="s">
        <v>134</v>
      </c>
      <c r="O32" s="17" t="s">
        <v>285</v>
      </c>
      <c r="P32" s="17" t="s">
        <v>216</v>
      </c>
      <c r="Q32" s="17" t="s">
        <v>205</v>
      </c>
      <c r="R32" s="17" t="s">
        <v>1013</v>
      </c>
      <c r="S32" s="17" t="s">
        <v>300</v>
      </c>
      <c r="T32" s="17" t="s">
        <v>14</v>
      </c>
      <c r="U32" s="17" t="s">
        <v>465</v>
      </c>
      <c r="V32" s="17" t="s">
        <v>70</v>
      </c>
      <c r="W32" s="17" t="s">
        <v>77</v>
      </c>
      <c r="X32" s="17" t="s">
        <v>95</v>
      </c>
      <c r="Y32" s="17" t="s">
        <v>37</v>
      </c>
      <c r="Z32" s="18" t="s">
        <v>1489</v>
      </c>
      <c r="AA32" s="19"/>
    </row>
  </sheetData>
  <mergeCells count="2">
    <mergeCell ref="D4:F7"/>
    <mergeCell ref="B9:B12"/>
  </mergeCells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43386-11DC-43A9-8254-272C00300DBF}">
  <dimension ref="D4:AB28"/>
  <sheetViews>
    <sheetView topLeftCell="Q19" zoomScale="91" zoomScaleNormal="88" workbookViewId="0">
      <selection activeCell="AC23" sqref="AC23"/>
    </sheetView>
  </sheetViews>
  <sheetFormatPr defaultRowHeight="13.9" x14ac:dyDescent="0.4"/>
  <cols>
    <col min="4" max="28" width="7.1328125" customWidth="1"/>
  </cols>
  <sheetData>
    <row r="4" spans="4:28" x14ac:dyDescent="0.4">
      <c r="D4" s="28"/>
      <c r="E4" s="29" t="s">
        <v>374</v>
      </c>
      <c r="F4" s="29" t="s">
        <v>375</v>
      </c>
      <c r="G4" s="29" t="s">
        <v>376</v>
      </c>
      <c r="H4" s="29" t="s">
        <v>377</v>
      </c>
      <c r="I4" s="29" t="s">
        <v>378</v>
      </c>
      <c r="J4" s="29" t="s">
        <v>379</v>
      </c>
      <c r="K4" s="29" t="s">
        <v>380</v>
      </c>
      <c r="L4" s="29" t="s">
        <v>381</v>
      </c>
      <c r="M4" s="29" t="s">
        <v>382</v>
      </c>
      <c r="N4" s="29" t="s">
        <v>383</v>
      </c>
      <c r="O4" s="29" t="s">
        <v>384</v>
      </c>
      <c r="P4" s="29" t="s">
        <v>385</v>
      </c>
      <c r="Q4" s="29" t="s">
        <v>278</v>
      </c>
      <c r="R4" s="29" t="s">
        <v>386</v>
      </c>
      <c r="S4" s="29" t="s">
        <v>387</v>
      </c>
      <c r="T4" s="29" t="s">
        <v>388</v>
      </c>
      <c r="U4" s="29" t="s">
        <v>389</v>
      </c>
      <c r="V4" s="29" t="s">
        <v>390</v>
      </c>
      <c r="W4" s="29" t="s">
        <v>57</v>
      </c>
      <c r="X4" s="29" t="s">
        <v>391</v>
      </c>
      <c r="Y4" s="29" t="s">
        <v>392</v>
      </c>
      <c r="Z4" s="29" t="s">
        <v>393</v>
      </c>
      <c r="AA4" s="29" t="s">
        <v>394</v>
      </c>
      <c r="AB4" s="30" t="s">
        <v>395</v>
      </c>
    </row>
    <row r="5" spans="4:28" x14ac:dyDescent="0.4">
      <c r="D5" s="31" t="s">
        <v>374</v>
      </c>
      <c r="E5" s="32"/>
      <c r="F5" s="33" t="s">
        <v>532</v>
      </c>
      <c r="G5" s="33" t="s">
        <v>1046</v>
      </c>
      <c r="H5" s="34" t="s">
        <v>519</v>
      </c>
      <c r="I5" s="34" t="s">
        <v>623</v>
      </c>
      <c r="J5" s="34" t="s">
        <v>1047</v>
      </c>
      <c r="K5" s="34" t="s">
        <v>1077</v>
      </c>
      <c r="L5" s="34" t="s">
        <v>521</v>
      </c>
      <c r="M5" s="34" t="s">
        <v>1048</v>
      </c>
      <c r="N5" s="33" t="s">
        <v>911</v>
      </c>
      <c r="O5" s="33" t="s">
        <v>648</v>
      </c>
      <c r="P5" s="33" t="s">
        <v>649</v>
      </c>
      <c r="Q5" s="34" t="s">
        <v>523</v>
      </c>
      <c r="R5" s="34" t="s">
        <v>1054</v>
      </c>
      <c r="S5" s="34" t="s">
        <v>525</v>
      </c>
      <c r="T5" s="34" t="s">
        <v>526</v>
      </c>
      <c r="U5" s="34" t="s">
        <v>527</v>
      </c>
      <c r="V5" s="34" t="s">
        <v>1053</v>
      </c>
      <c r="W5" s="34" t="s">
        <v>528</v>
      </c>
      <c r="X5" s="34" t="s">
        <v>529</v>
      </c>
      <c r="Y5" s="34" t="s">
        <v>524</v>
      </c>
      <c r="Z5" s="34" t="s">
        <v>531</v>
      </c>
      <c r="AA5" s="34" t="s">
        <v>1045</v>
      </c>
      <c r="AB5" s="35" t="s">
        <v>533</v>
      </c>
    </row>
    <row r="6" spans="4:28" x14ac:dyDescent="0.4">
      <c r="D6" s="31" t="s">
        <v>375</v>
      </c>
      <c r="E6" s="33" t="s">
        <v>650</v>
      </c>
      <c r="F6" s="32"/>
      <c r="G6" s="33" t="s">
        <v>1044</v>
      </c>
      <c r="H6" s="34" t="s">
        <v>1078</v>
      </c>
      <c r="I6" s="34" t="s">
        <v>534</v>
      </c>
      <c r="J6" s="34" t="s">
        <v>535</v>
      </c>
      <c r="K6" s="34" t="s">
        <v>536</v>
      </c>
      <c r="L6" s="34" t="s">
        <v>537</v>
      </c>
      <c r="M6" s="34" t="s">
        <v>538</v>
      </c>
      <c r="N6" s="33" t="s">
        <v>615</v>
      </c>
      <c r="O6" s="33" t="s">
        <v>651</v>
      </c>
      <c r="P6" s="33" t="s">
        <v>1019</v>
      </c>
      <c r="Q6" s="34" t="s">
        <v>548</v>
      </c>
      <c r="R6" s="34" t="s">
        <v>539</v>
      </c>
      <c r="S6" s="34" t="s">
        <v>540</v>
      </c>
      <c r="T6" s="34" t="s">
        <v>1023</v>
      </c>
      <c r="U6" s="34" t="s">
        <v>543</v>
      </c>
      <c r="V6" s="34" t="s">
        <v>997</v>
      </c>
      <c r="W6" s="34" t="s">
        <v>928</v>
      </c>
      <c r="X6" s="34" t="s">
        <v>541</v>
      </c>
      <c r="Y6" s="34" t="s">
        <v>544</v>
      </c>
      <c r="Z6" s="34" t="s">
        <v>547</v>
      </c>
      <c r="AA6" s="34" t="s">
        <v>545</v>
      </c>
      <c r="AB6" s="35" t="s">
        <v>546</v>
      </c>
    </row>
    <row r="7" spans="4:28" x14ac:dyDescent="0.4">
      <c r="D7" s="31" t="s">
        <v>376</v>
      </c>
      <c r="E7" s="33" t="s">
        <v>921</v>
      </c>
      <c r="F7" s="33" t="s">
        <v>617</v>
      </c>
      <c r="G7" s="32"/>
      <c r="H7" s="27" t="s">
        <v>944</v>
      </c>
      <c r="I7" s="27" t="s">
        <v>550</v>
      </c>
      <c r="J7" s="27" t="s">
        <v>996</v>
      </c>
      <c r="K7" s="27" t="s">
        <v>1007</v>
      </c>
      <c r="L7" s="27" t="s">
        <v>551</v>
      </c>
      <c r="M7" s="27" t="s">
        <v>552</v>
      </c>
      <c r="N7" s="27" t="s">
        <v>553</v>
      </c>
      <c r="O7" s="27" t="s">
        <v>926</v>
      </c>
      <c r="P7" s="27" t="s">
        <v>554</v>
      </c>
      <c r="Q7" s="27" t="s">
        <v>1055</v>
      </c>
      <c r="R7" s="27" t="s">
        <v>918</v>
      </c>
      <c r="S7" s="27" t="s">
        <v>556</v>
      </c>
      <c r="T7" s="27" t="s">
        <v>957</v>
      </c>
      <c r="U7" s="27" t="s">
        <v>1079</v>
      </c>
      <c r="V7" s="27" t="s">
        <v>558</v>
      </c>
      <c r="W7" s="27" t="s">
        <v>559</v>
      </c>
      <c r="X7" s="27" t="s">
        <v>560</v>
      </c>
      <c r="Y7" s="27" t="s">
        <v>1056</v>
      </c>
      <c r="Z7" s="27" t="s">
        <v>1080</v>
      </c>
      <c r="AA7" s="27" t="s">
        <v>563</v>
      </c>
      <c r="AB7" s="36" t="s">
        <v>564</v>
      </c>
    </row>
    <row r="8" spans="4:28" x14ac:dyDescent="0.4">
      <c r="D8" s="31" t="s">
        <v>377</v>
      </c>
      <c r="E8" s="27" t="s">
        <v>565</v>
      </c>
      <c r="F8" s="27" t="s">
        <v>574</v>
      </c>
      <c r="G8" s="27" t="s">
        <v>570</v>
      </c>
      <c r="H8" s="32"/>
      <c r="I8" s="27" t="s">
        <v>568</v>
      </c>
      <c r="J8" s="27" t="s">
        <v>907</v>
      </c>
      <c r="K8" s="27" t="s">
        <v>569</v>
      </c>
      <c r="L8" s="27" t="s">
        <v>1024</v>
      </c>
      <c r="M8" s="27" t="s">
        <v>571</v>
      </c>
      <c r="N8" s="27" t="s">
        <v>1032</v>
      </c>
      <c r="O8" s="27" t="s">
        <v>1057</v>
      </c>
      <c r="P8" s="27" t="s">
        <v>578</v>
      </c>
      <c r="Q8" s="27" t="s">
        <v>566</v>
      </c>
      <c r="R8" s="27" t="s">
        <v>575</v>
      </c>
      <c r="S8" s="27" t="s">
        <v>576</v>
      </c>
      <c r="T8" s="27" t="s">
        <v>577</v>
      </c>
      <c r="U8" s="27" t="s">
        <v>573</v>
      </c>
      <c r="V8" s="27" t="s">
        <v>579</v>
      </c>
      <c r="W8" s="27" t="s">
        <v>958</v>
      </c>
      <c r="X8" s="27" t="s">
        <v>581</v>
      </c>
      <c r="Y8" s="27" t="s">
        <v>582</v>
      </c>
      <c r="Z8" s="27" t="s">
        <v>583</v>
      </c>
      <c r="AA8" s="27" t="s">
        <v>584</v>
      </c>
      <c r="AB8" s="36" t="s">
        <v>995</v>
      </c>
    </row>
    <row r="9" spans="4:28" x14ac:dyDescent="0.4">
      <c r="D9" s="31" t="s">
        <v>378</v>
      </c>
      <c r="E9" s="34" t="s">
        <v>618</v>
      </c>
      <c r="F9" s="34" t="s">
        <v>901</v>
      </c>
      <c r="G9" s="34" t="s">
        <v>616</v>
      </c>
      <c r="H9" s="34" t="s">
        <v>743</v>
      </c>
      <c r="I9" s="32"/>
      <c r="J9" s="33" t="s">
        <v>674</v>
      </c>
      <c r="K9" s="34" t="s">
        <v>1038</v>
      </c>
      <c r="L9" s="34" t="s">
        <v>1194</v>
      </c>
      <c r="M9" s="34" t="s">
        <v>620</v>
      </c>
      <c r="N9" s="34" t="s">
        <v>902</v>
      </c>
      <c r="O9" s="34" t="s">
        <v>621</v>
      </c>
      <c r="P9" s="34" t="s">
        <v>1040</v>
      </c>
      <c r="Q9" s="34" t="s">
        <v>740</v>
      </c>
      <c r="R9" s="34" t="s">
        <v>1081</v>
      </c>
      <c r="S9" s="34" t="s">
        <v>931</v>
      </c>
      <c r="T9" s="34" t="s">
        <v>986</v>
      </c>
      <c r="U9" s="34" t="s">
        <v>1021</v>
      </c>
      <c r="V9" s="34" t="s">
        <v>619</v>
      </c>
      <c r="W9" s="34" t="s">
        <v>742</v>
      </c>
      <c r="X9" s="34" t="s">
        <v>903</v>
      </c>
      <c r="Y9" s="34" t="s">
        <v>960</v>
      </c>
      <c r="Z9" s="34" t="s">
        <v>624</v>
      </c>
      <c r="AA9" s="34" t="s">
        <v>952</v>
      </c>
      <c r="AB9" s="35" t="s">
        <v>904</v>
      </c>
    </row>
    <row r="10" spans="4:28" x14ac:dyDescent="0.4">
      <c r="D10" s="31" t="s">
        <v>379</v>
      </c>
      <c r="E10" s="34" t="s">
        <v>978</v>
      </c>
      <c r="F10" s="34" t="s">
        <v>625</v>
      </c>
      <c r="G10" s="34" t="s">
        <v>626</v>
      </c>
      <c r="H10" s="34" t="s">
        <v>631</v>
      </c>
      <c r="I10" s="33" t="s">
        <v>675</v>
      </c>
      <c r="J10" s="32"/>
      <c r="K10" s="34" t="s">
        <v>630</v>
      </c>
      <c r="L10" s="34" t="s">
        <v>1028</v>
      </c>
      <c r="M10" s="34" t="s">
        <v>629</v>
      </c>
      <c r="N10" s="34" t="s">
        <v>627</v>
      </c>
      <c r="O10" s="34" t="s">
        <v>979</v>
      </c>
      <c r="P10" s="34" t="s">
        <v>1011</v>
      </c>
      <c r="Q10" s="34" t="s">
        <v>1076</v>
      </c>
      <c r="R10" s="34" t="s">
        <v>628</v>
      </c>
      <c r="S10" s="34" t="s">
        <v>633</v>
      </c>
      <c r="T10" s="34" t="s">
        <v>634</v>
      </c>
      <c r="U10" s="34" t="s">
        <v>977</v>
      </c>
      <c r="V10" s="34" t="s">
        <v>998</v>
      </c>
      <c r="W10" s="34" t="s">
        <v>635</v>
      </c>
      <c r="X10" s="34" t="s">
        <v>950</v>
      </c>
      <c r="Y10" s="34" t="s">
        <v>636</v>
      </c>
      <c r="Z10" s="34" t="s">
        <v>520</v>
      </c>
      <c r="AA10" s="34" t="s">
        <v>637</v>
      </c>
      <c r="AB10" s="35" t="s">
        <v>638</v>
      </c>
    </row>
    <row r="11" spans="4:28" x14ac:dyDescent="0.4">
      <c r="D11" s="31" t="s">
        <v>380</v>
      </c>
      <c r="E11" s="27" t="s">
        <v>639</v>
      </c>
      <c r="F11" s="27" t="s">
        <v>640</v>
      </c>
      <c r="G11" s="27" t="s">
        <v>659</v>
      </c>
      <c r="H11" s="27" t="s">
        <v>1018</v>
      </c>
      <c r="I11" s="27" t="s">
        <v>642</v>
      </c>
      <c r="J11" s="27" t="s">
        <v>643</v>
      </c>
      <c r="K11" s="32"/>
      <c r="L11" s="33" t="s">
        <v>646</v>
      </c>
      <c r="M11" s="27" t="s">
        <v>644</v>
      </c>
      <c r="N11" s="27" t="s">
        <v>645</v>
      </c>
      <c r="O11" s="27" t="s">
        <v>985</v>
      </c>
      <c r="P11" s="27" t="s">
        <v>966</v>
      </c>
      <c r="Q11" s="27" t="s">
        <v>647</v>
      </c>
      <c r="R11" s="27" t="s">
        <v>984</v>
      </c>
      <c r="S11" s="27" t="s">
        <v>653</v>
      </c>
      <c r="T11" s="27" t="s">
        <v>654</v>
      </c>
      <c r="U11" s="27" t="s">
        <v>1059</v>
      </c>
      <c r="V11" s="27" t="s">
        <v>656</v>
      </c>
      <c r="W11" s="27" t="s">
        <v>1058</v>
      </c>
      <c r="X11" s="27" t="s">
        <v>657</v>
      </c>
      <c r="Y11" s="27" t="s">
        <v>658</v>
      </c>
      <c r="Z11" s="27" t="s">
        <v>1082</v>
      </c>
      <c r="AA11" s="27" t="s">
        <v>641</v>
      </c>
      <c r="AB11" s="36" t="s">
        <v>660</v>
      </c>
    </row>
    <row r="12" spans="4:28" x14ac:dyDescent="0.4">
      <c r="D12" s="31" t="s">
        <v>381</v>
      </c>
      <c r="E12" s="27" t="s">
        <v>661</v>
      </c>
      <c r="F12" s="27" t="s">
        <v>1083</v>
      </c>
      <c r="G12" s="27" t="s">
        <v>676</v>
      </c>
      <c r="H12" s="27" t="s">
        <v>663</v>
      </c>
      <c r="I12" s="27" t="s">
        <v>665</v>
      </c>
      <c r="J12" s="27" t="s">
        <v>664</v>
      </c>
      <c r="K12" s="33" t="s">
        <v>655</v>
      </c>
      <c r="L12" s="32"/>
      <c r="M12" s="27" t="s">
        <v>666</v>
      </c>
      <c r="N12" s="27" t="s">
        <v>1031</v>
      </c>
      <c r="O12" s="27" t="s">
        <v>1060</v>
      </c>
      <c r="P12" s="27" t="s">
        <v>667</v>
      </c>
      <c r="Q12" s="27" t="s">
        <v>1029</v>
      </c>
      <c r="R12" s="27" t="s">
        <v>1012</v>
      </c>
      <c r="S12" s="27" t="s">
        <v>668</v>
      </c>
      <c r="T12" s="27" t="s">
        <v>669</v>
      </c>
      <c r="U12" s="27" t="s">
        <v>670</v>
      </c>
      <c r="V12" s="27" t="s">
        <v>671</v>
      </c>
      <c r="W12" s="27" t="s">
        <v>948</v>
      </c>
      <c r="X12" s="27" t="s">
        <v>673</v>
      </c>
      <c r="Y12" s="27" t="s">
        <v>662</v>
      </c>
      <c r="Z12" s="27" t="s">
        <v>677</v>
      </c>
      <c r="AA12" s="27" t="s">
        <v>993</v>
      </c>
      <c r="AB12" s="36" t="s">
        <v>917</v>
      </c>
    </row>
    <row r="13" spans="4:28" x14ac:dyDescent="0.4">
      <c r="D13" s="31" t="s">
        <v>382</v>
      </c>
      <c r="E13" s="34" t="s">
        <v>678</v>
      </c>
      <c r="F13" s="34" t="s">
        <v>1043</v>
      </c>
      <c r="G13" s="34" t="s">
        <v>683</v>
      </c>
      <c r="H13" s="34" t="s">
        <v>522</v>
      </c>
      <c r="I13" s="34" t="s">
        <v>681</v>
      </c>
      <c r="J13" s="34" t="s">
        <v>682</v>
      </c>
      <c r="K13" s="34" t="s">
        <v>1049</v>
      </c>
      <c r="L13" s="34" t="s">
        <v>692</v>
      </c>
      <c r="M13" s="32"/>
      <c r="N13" s="33" t="s">
        <v>684</v>
      </c>
      <c r="O13" s="34" t="s">
        <v>685</v>
      </c>
      <c r="P13" s="34" t="s">
        <v>686</v>
      </c>
      <c r="Q13" s="34" t="s">
        <v>687</v>
      </c>
      <c r="R13" s="34" t="s">
        <v>688</v>
      </c>
      <c r="S13" s="34" t="s">
        <v>908</v>
      </c>
      <c r="T13" s="34" t="s">
        <v>689</v>
      </c>
      <c r="U13" s="34" t="s">
        <v>690</v>
      </c>
      <c r="V13" s="34" t="s">
        <v>1084</v>
      </c>
      <c r="W13" s="34" t="s">
        <v>1062</v>
      </c>
      <c r="X13" s="34" t="s">
        <v>691</v>
      </c>
      <c r="Y13" s="34" t="s">
        <v>804</v>
      </c>
      <c r="Z13" s="34" t="s">
        <v>912</v>
      </c>
      <c r="AA13" s="34" t="s">
        <v>679</v>
      </c>
      <c r="AB13" s="35" t="s">
        <v>693</v>
      </c>
    </row>
    <row r="14" spans="4:28" x14ac:dyDescent="0.4">
      <c r="D14" s="31" t="s">
        <v>383</v>
      </c>
      <c r="E14" s="33" t="s">
        <v>694</v>
      </c>
      <c r="F14" s="33" t="s">
        <v>1026</v>
      </c>
      <c r="G14" s="34" t="s">
        <v>1004</v>
      </c>
      <c r="H14" s="34" t="s">
        <v>933</v>
      </c>
      <c r="I14" s="34" t="s">
        <v>698</v>
      </c>
      <c r="J14" s="34" t="s">
        <v>1068</v>
      </c>
      <c r="K14" s="34" t="s">
        <v>1085</v>
      </c>
      <c r="L14" s="34" t="s">
        <v>1003</v>
      </c>
      <c r="M14" s="33" t="s">
        <v>697</v>
      </c>
      <c r="N14" s="32"/>
      <c r="O14" s="34" t="s">
        <v>700</v>
      </c>
      <c r="P14" s="34" t="s">
        <v>696</v>
      </c>
      <c r="Q14" s="34" t="s">
        <v>1052</v>
      </c>
      <c r="R14" s="34" t="s">
        <v>702</v>
      </c>
      <c r="S14" s="34" t="s">
        <v>703</v>
      </c>
      <c r="T14" s="34" t="s">
        <v>1086</v>
      </c>
      <c r="U14" s="34" t="s">
        <v>1035</v>
      </c>
      <c r="V14" s="34" t="s">
        <v>705</v>
      </c>
      <c r="W14" s="34" t="s">
        <v>1033</v>
      </c>
      <c r="X14" s="34" t="s">
        <v>929</v>
      </c>
      <c r="Y14" s="34" t="s">
        <v>706</v>
      </c>
      <c r="Z14" s="34" t="s">
        <v>987</v>
      </c>
      <c r="AA14" s="34" t="s">
        <v>1015</v>
      </c>
      <c r="AB14" s="35" t="s">
        <v>701</v>
      </c>
    </row>
    <row r="15" spans="4:28" x14ac:dyDescent="0.4">
      <c r="D15" s="31" t="s">
        <v>384</v>
      </c>
      <c r="E15" s="33" t="s">
        <v>920</v>
      </c>
      <c r="F15" s="33" t="s">
        <v>709</v>
      </c>
      <c r="G15" s="27" t="s">
        <v>710</v>
      </c>
      <c r="H15" s="27" t="s">
        <v>925</v>
      </c>
      <c r="I15" s="27" t="s">
        <v>561</v>
      </c>
      <c r="J15" s="27" t="s">
        <v>708</v>
      </c>
      <c r="K15" s="27" t="s">
        <v>715</v>
      </c>
      <c r="L15" s="27" t="s">
        <v>713</v>
      </c>
      <c r="M15" s="27" t="s">
        <v>718</v>
      </c>
      <c r="N15" s="27" t="s">
        <v>974</v>
      </c>
      <c r="O15" s="32"/>
      <c r="P15" s="33" t="s">
        <v>712</v>
      </c>
      <c r="Q15" s="27" t="s">
        <v>721</v>
      </c>
      <c r="R15" s="27" t="s">
        <v>1087</v>
      </c>
      <c r="S15" s="27" t="s">
        <v>717</v>
      </c>
      <c r="T15" s="27" t="s">
        <v>714</v>
      </c>
      <c r="U15" s="27" t="s">
        <v>905</v>
      </c>
      <c r="V15" s="27" t="s">
        <v>719</v>
      </c>
      <c r="W15" s="27" t="s">
        <v>720</v>
      </c>
      <c r="X15" s="27" t="s">
        <v>716</v>
      </c>
      <c r="Y15" s="27" t="s">
        <v>572</v>
      </c>
      <c r="Z15" s="27" t="s">
        <v>711</v>
      </c>
      <c r="AA15" s="27" t="s">
        <v>965</v>
      </c>
      <c r="AB15" s="36" t="s">
        <v>723</v>
      </c>
    </row>
    <row r="16" spans="4:28" x14ac:dyDescent="0.4">
      <c r="D16" s="31" t="s">
        <v>385</v>
      </c>
      <c r="E16" s="33" t="s">
        <v>724</v>
      </c>
      <c r="F16" s="33" t="s">
        <v>652</v>
      </c>
      <c r="G16" s="27" t="s">
        <v>1088</v>
      </c>
      <c r="H16" s="27" t="s">
        <v>725</v>
      </c>
      <c r="I16" s="27" t="s">
        <v>622</v>
      </c>
      <c r="J16" s="27" t="s">
        <v>727</v>
      </c>
      <c r="K16" s="27" t="s">
        <v>726</v>
      </c>
      <c r="L16" s="27" t="s">
        <v>728</v>
      </c>
      <c r="M16" s="27" t="s">
        <v>729</v>
      </c>
      <c r="N16" s="27" t="s">
        <v>730</v>
      </c>
      <c r="O16" s="33" t="s">
        <v>1001</v>
      </c>
      <c r="P16" s="32"/>
      <c r="Q16" s="27" t="s">
        <v>555</v>
      </c>
      <c r="R16" s="27" t="s">
        <v>731</v>
      </c>
      <c r="S16" s="27" t="s">
        <v>732</v>
      </c>
      <c r="T16" s="27" t="s">
        <v>1069</v>
      </c>
      <c r="U16" s="27" t="s">
        <v>734</v>
      </c>
      <c r="V16" s="27" t="s">
        <v>973</v>
      </c>
      <c r="W16" s="27" t="s">
        <v>735</v>
      </c>
      <c r="X16" s="27" t="s">
        <v>736</v>
      </c>
      <c r="Y16" s="27" t="s">
        <v>632</v>
      </c>
      <c r="Z16" s="27" t="s">
        <v>738</v>
      </c>
      <c r="AA16" s="27" t="s">
        <v>737</v>
      </c>
      <c r="AB16" s="36" t="s">
        <v>739</v>
      </c>
    </row>
    <row r="17" spans="4:28" x14ac:dyDescent="0.4">
      <c r="D17" s="31" t="s">
        <v>278</v>
      </c>
      <c r="E17" s="34" t="s">
        <v>744</v>
      </c>
      <c r="F17" s="34" t="s">
        <v>745</v>
      </c>
      <c r="G17" s="34" t="s">
        <v>746</v>
      </c>
      <c r="H17" s="34" t="s">
        <v>964</v>
      </c>
      <c r="I17" s="34" t="s">
        <v>747</v>
      </c>
      <c r="J17" s="34" t="s">
        <v>748</v>
      </c>
      <c r="K17" s="34" t="s">
        <v>749</v>
      </c>
      <c r="L17" s="34" t="s">
        <v>750</v>
      </c>
      <c r="M17" s="34" t="s">
        <v>1065</v>
      </c>
      <c r="N17" s="34" t="s">
        <v>1063</v>
      </c>
      <c r="O17" s="34" t="s">
        <v>1064</v>
      </c>
      <c r="P17" s="34" t="s">
        <v>752</v>
      </c>
      <c r="Q17" s="32"/>
      <c r="R17" s="33" t="s">
        <v>753</v>
      </c>
      <c r="S17" s="34" t="s">
        <v>755</v>
      </c>
      <c r="T17" s="34" t="s">
        <v>756</v>
      </c>
      <c r="U17" s="34" t="s">
        <v>1066</v>
      </c>
      <c r="V17" s="34" t="s">
        <v>757</v>
      </c>
      <c r="W17" s="34" t="s">
        <v>751</v>
      </c>
      <c r="X17" s="34" t="s">
        <v>759</v>
      </c>
      <c r="Y17" s="34" t="s">
        <v>760</v>
      </c>
      <c r="Z17" s="34" t="s">
        <v>1070</v>
      </c>
      <c r="AA17" s="34" t="s">
        <v>762</v>
      </c>
      <c r="AB17" s="35" t="s">
        <v>763</v>
      </c>
    </row>
    <row r="18" spans="4:28" x14ac:dyDescent="0.4">
      <c r="D18" s="31" t="s">
        <v>386</v>
      </c>
      <c r="E18" s="34" t="s">
        <v>764</v>
      </c>
      <c r="F18" s="34" t="s">
        <v>765</v>
      </c>
      <c r="G18" s="34" t="s">
        <v>766</v>
      </c>
      <c r="H18" s="34" t="s">
        <v>771</v>
      </c>
      <c r="I18" s="34" t="s">
        <v>768</v>
      </c>
      <c r="J18" s="34" t="s">
        <v>769</v>
      </c>
      <c r="K18" s="34" t="s">
        <v>1089</v>
      </c>
      <c r="L18" s="34" t="s">
        <v>983</v>
      </c>
      <c r="M18" s="34" t="s">
        <v>770</v>
      </c>
      <c r="N18" s="34" t="s">
        <v>767</v>
      </c>
      <c r="O18" s="34" t="s">
        <v>772</v>
      </c>
      <c r="P18" s="34" t="s">
        <v>773</v>
      </c>
      <c r="Q18" s="33" t="s">
        <v>754</v>
      </c>
      <c r="R18" s="32"/>
      <c r="S18" s="34" t="s">
        <v>774</v>
      </c>
      <c r="T18" s="34" t="s">
        <v>956</v>
      </c>
      <c r="U18" s="34" t="s">
        <v>1090</v>
      </c>
      <c r="V18" s="34" t="s">
        <v>775</v>
      </c>
      <c r="W18" s="34" t="s">
        <v>776</v>
      </c>
      <c r="X18" s="34" t="s">
        <v>777</v>
      </c>
      <c r="Y18" s="34" t="s">
        <v>953</v>
      </c>
      <c r="Z18" s="34" t="s">
        <v>549</v>
      </c>
      <c r="AA18" s="34" t="s">
        <v>778</v>
      </c>
      <c r="AB18" s="35" t="s">
        <v>779</v>
      </c>
    </row>
    <row r="19" spans="4:28" x14ac:dyDescent="0.4">
      <c r="D19" s="31" t="s">
        <v>387</v>
      </c>
      <c r="E19" s="27" t="s">
        <v>1042</v>
      </c>
      <c r="F19" s="27" t="s">
        <v>1091</v>
      </c>
      <c r="G19" s="27" t="s">
        <v>780</v>
      </c>
      <c r="H19" s="27" t="s">
        <v>781</v>
      </c>
      <c r="I19" s="27" t="s">
        <v>782</v>
      </c>
      <c r="J19" s="27" t="s">
        <v>783</v>
      </c>
      <c r="K19" s="27" t="s">
        <v>1092</v>
      </c>
      <c r="L19" s="27" t="s">
        <v>784</v>
      </c>
      <c r="M19" s="27" t="s">
        <v>1093</v>
      </c>
      <c r="N19" s="27" t="s">
        <v>785</v>
      </c>
      <c r="O19" s="27" t="s">
        <v>1094</v>
      </c>
      <c r="P19" s="27" t="s">
        <v>786</v>
      </c>
      <c r="Q19" s="27" t="s">
        <v>1071</v>
      </c>
      <c r="R19" s="27" t="s">
        <v>1034</v>
      </c>
      <c r="S19" s="32"/>
      <c r="T19" s="33" t="s">
        <v>789</v>
      </c>
      <c r="U19" s="27" t="s">
        <v>1006</v>
      </c>
      <c r="V19" s="27" t="s">
        <v>791</v>
      </c>
      <c r="W19" s="27" t="s">
        <v>909</v>
      </c>
      <c r="X19" s="27" t="s">
        <v>793</v>
      </c>
      <c r="Y19" s="27" t="s">
        <v>1041</v>
      </c>
      <c r="Z19" s="27" t="s">
        <v>794</v>
      </c>
      <c r="AA19" s="27" t="s">
        <v>906</v>
      </c>
      <c r="AB19" s="36" t="s">
        <v>795</v>
      </c>
    </row>
    <row r="20" spans="4:28" x14ac:dyDescent="0.4">
      <c r="D20" s="31" t="s">
        <v>388</v>
      </c>
      <c r="E20" s="27" t="s">
        <v>557</v>
      </c>
      <c r="F20" s="27" t="s">
        <v>802</v>
      </c>
      <c r="G20" s="27" t="s">
        <v>812</v>
      </c>
      <c r="H20" s="27" t="s">
        <v>580</v>
      </c>
      <c r="I20" s="27" t="s">
        <v>819</v>
      </c>
      <c r="J20" s="27" t="s">
        <v>830</v>
      </c>
      <c r="K20" s="27" t="s">
        <v>999</v>
      </c>
      <c r="L20" s="27" t="s">
        <v>834</v>
      </c>
      <c r="M20" s="27" t="s">
        <v>844</v>
      </c>
      <c r="N20" s="27" t="s">
        <v>813</v>
      </c>
      <c r="O20" s="27" t="s">
        <v>853</v>
      </c>
      <c r="P20" s="27" t="s">
        <v>858</v>
      </c>
      <c r="Q20" s="27" t="s">
        <v>855</v>
      </c>
      <c r="R20" s="27" t="s">
        <v>949</v>
      </c>
      <c r="S20" s="33" t="s">
        <v>788</v>
      </c>
      <c r="T20" s="32"/>
      <c r="U20" s="27" t="s">
        <v>857</v>
      </c>
      <c r="V20" s="27" t="s">
        <v>854</v>
      </c>
      <c r="W20" s="27" t="s">
        <v>859</v>
      </c>
      <c r="X20" s="27" t="s">
        <v>856</v>
      </c>
      <c r="Y20" s="27" t="s">
        <v>1114</v>
      </c>
      <c r="Z20" s="27" t="s">
        <v>896</v>
      </c>
      <c r="AA20" s="27" t="s">
        <v>959</v>
      </c>
      <c r="AB20" s="36" t="s">
        <v>1095</v>
      </c>
    </row>
    <row r="21" spans="4:28" x14ac:dyDescent="0.4">
      <c r="D21" s="31" t="s">
        <v>389</v>
      </c>
      <c r="E21" s="34" t="s">
        <v>796</v>
      </c>
      <c r="F21" s="34" t="s">
        <v>852</v>
      </c>
      <c r="G21" s="34" t="s">
        <v>1009</v>
      </c>
      <c r="H21" s="34" t="s">
        <v>970</v>
      </c>
      <c r="I21" s="34" t="s">
        <v>1039</v>
      </c>
      <c r="J21" s="34" t="s">
        <v>829</v>
      </c>
      <c r="K21" s="34" t="s">
        <v>972</v>
      </c>
      <c r="L21" s="34" t="s">
        <v>835</v>
      </c>
      <c r="M21" s="34" t="s">
        <v>1210</v>
      </c>
      <c r="N21" s="34" t="s">
        <v>1008</v>
      </c>
      <c r="O21" s="34" t="s">
        <v>1027</v>
      </c>
      <c r="P21" s="34" t="s">
        <v>946</v>
      </c>
      <c r="Q21" s="34" t="s">
        <v>865</v>
      </c>
      <c r="R21" s="34" t="s">
        <v>704</v>
      </c>
      <c r="S21" s="34" t="s">
        <v>831</v>
      </c>
      <c r="T21" s="34" t="s">
        <v>971</v>
      </c>
      <c r="U21" s="32"/>
      <c r="V21" s="34" t="s">
        <v>868</v>
      </c>
      <c r="W21" s="34" t="s">
        <v>820</v>
      </c>
      <c r="X21" s="34" t="s">
        <v>741</v>
      </c>
      <c r="Y21" s="34" t="s">
        <v>790</v>
      </c>
      <c r="Z21" s="34" t="s">
        <v>895</v>
      </c>
      <c r="AA21" s="34" t="s">
        <v>814</v>
      </c>
      <c r="AB21" s="35" t="s">
        <v>930</v>
      </c>
    </row>
    <row r="22" spans="4:28" x14ac:dyDescent="0.4">
      <c r="D22" s="31" t="s">
        <v>390</v>
      </c>
      <c r="E22" s="34" t="s">
        <v>797</v>
      </c>
      <c r="F22" s="34" t="s">
        <v>803</v>
      </c>
      <c r="G22" s="34" t="s">
        <v>1096</v>
      </c>
      <c r="H22" s="34" t="s">
        <v>567</v>
      </c>
      <c r="I22" s="34" t="s">
        <v>1097</v>
      </c>
      <c r="J22" s="34" t="s">
        <v>828</v>
      </c>
      <c r="K22" s="34" t="s">
        <v>832</v>
      </c>
      <c r="L22" s="34" t="s">
        <v>836</v>
      </c>
      <c r="M22" s="34" t="s">
        <v>845</v>
      </c>
      <c r="N22" s="34" t="s">
        <v>851</v>
      </c>
      <c r="O22" s="34" t="s">
        <v>962</v>
      </c>
      <c r="P22" s="34" t="s">
        <v>878</v>
      </c>
      <c r="Q22" s="34" t="s">
        <v>787</v>
      </c>
      <c r="R22" s="34" t="s">
        <v>860</v>
      </c>
      <c r="S22" s="34" t="s">
        <v>866</v>
      </c>
      <c r="T22" s="34" t="s">
        <v>914</v>
      </c>
      <c r="U22" s="34" t="s">
        <v>894</v>
      </c>
      <c r="V22" s="32"/>
      <c r="W22" s="34" t="s">
        <v>927</v>
      </c>
      <c r="X22" s="34" t="s">
        <v>1022</v>
      </c>
      <c r="Y22" s="34" t="s">
        <v>968</v>
      </c>
      <c r="Z22" s="34" t="s">
        <v>963</v>
      </c>
      <c r="AA22" s="34" t="s">
        <v>915</v>
      </c>
      <c r="AB22" s="35" t="s">
        <v>967</v>
      </c>
    </row>
    <row r="23" spans="4:28" x14ac:dyDescent="0.4">
      <c r="D23" s="31" t="s">
        <v>57</v>
      </c>
      <c r="E23" s="27" t="s">
        <v>989</v>
      </c>
      <c r="F23" s="27" t="s">
        <v>1051</v>
      </c>
      <c r="G23" s="27" t="s">
        <v>919</v>
      </c>
      <c r="H23" s="27" t="s">
        <v>815</v>
      </c>
      <c r="I23" s="27" t="s">
        <v>821</v>
      </c>
      <c r="J23" s="27" t="s">
        <v>758</v>
      </c>
      <c r="K23" s="27" t="s">
        <v>833</v>
      </c>
      <c r="L23" s="27" t="s">
        <v>1072</v>
      </c>
      <c r="M23" s="27" t="s">
        <v>672</v>
      </c>
      <c r="N23" s="27" t="s">
        <v>850</v>
      </c>
      <c r="O23" s="27" t="s">
        <v>722</v>
      </c>
      <c r="P23" s="27" t="s">
        <v>1098</v>
      </c>
      <c r="Q23" s="27" t="s">
        <v>922</v>
      </c>
      <c r="R23" s="27" t="s">
        <v>1020</v>
      </c>
      <c r="S23" s="27" t="s">
        <v>861</v>
      </c>
      <c r="T23" s="27" t="s">
        <v>867</v>
      </c>
      <c r="U23" s="27" t="s">
        <v>1073</v>
      </c>
      <c r="V23" s="27" t="s">
        <v>893</v>
      </c>
      <c r="W23" s="32"/>
      <c r="X23" s="33" t="s">
        <v>932</v>
      </c>
      <c r="Y23" s="27" t="s">
        <v>947</v>
      </c>
      <c r="Z23" s="27" t="s">
        <v>923</v>
      </c>
      <c r="AA23" s="27" t="s">
        <v>913</v>
      </c>
      <c r="AB23" s="36" t="s">
        <v>892</v>
      </c>
    </row>
    <row r="24" spans="4:28" x14ac:dyDescent="0.4">
      <c r="D24" s="31" t="s">
        <v>391</v>
      </c>
      <c r="E24" s="27" t="s">
        <v>798</v>
      </c>
      <c r="F24" s="27" t="s">
        <v>1016</v>
      </c>
      <c r="G24" s="27" t="s">
        <v>980</v>
      </c>
      <c r="H24" s="27" t="s">
        <v>816</v>
      </c>
      <c r="I24" s="27" t="s">
        <v>822</v>
      </c>
      <c r="J24" s="27" t="s">
        <v>827</v>
      </c>
      <c r="K24" s="27" t="s">
        <v>981</v>
      </c>
      <c r="L24" s="27" t="s">
        <v>1099</v>
      </c>
      <c r="M24" s="27" t="s">
        <v>846</v>
      </c>
      <c r="N24" s="27" t="s">
        <v>849</v>
      </c>
      <c r="O24" s="27" t="s">
        <v>1100</v>
      </c>
      <c r="P24" s="27" t="s">
        <v>874</v>
      </c>
      <c r="Q24" s="27" t="s">
        <v>869</v>
      </c>
      <c r="R24" s="27" t="s">
        <v>1017</v>
      </c>
      <c r="S24" s="27" t="s">
        <v>873</v>
      </c>
      <c r="T24" s="27" t="s">
        <v>879</v>
      </c>
      <c r="U24" s="27" t="s">
        <v>1010</v>
      </c>
      <c r="V24" s="27" t="s">
        <v>1101</v>
      </c>
      <c r="W24" s="33" t="s">
        <v>900</v>
      </c>
      <c r="X24" s="32"/>
      <c r="Y24" s="27" t="s">
        <v>881</v>
      </c>
      <c r="Z24" s="27" t="s">
        <v>805</v>
      </c>
      <c r="AA24" s="27" t="s">
        <v>982</v>
      </c>
      <c r="AB24" s="36" t="s">
        <v>880</v>
      </c>
    </row>
    <row r="25" spans="4:28" x14ac:dyDescent="0.4">
      <c r="D25" s="31" t="s">
        <v>392</v>
      </c>
      <c r="E25" s="34" t="s">
        <v>1102</v>
      </c>
      <c r="F25" s="34" t="s">
        <v>806</v>
      </c>
      <c r="G25" s="34" t="s">
        <v>811</v>
      </c>
      <c r="H25" s="34" t="s">
        <v>1103</v>
      </c>
      <c r="I25" s="34" t="s">
        <v>562</v>
      </c>
      <c r="J25" s="34" t="s">
        <v>994</v>
      </c>
      <c r="K25" s="34" t="s">
        <v>838</v>
      </c>
      <c r="L25" s="34" t="s">
        <v>1030</v>
      </c>
      <c r="M25" s="34" t="s">
        <v>954</v>
      </c>
      <c r="N25" s="34" t="s">
        <v>699</v>
      </c>
      <c r="O25" s="34" t="s">
        <v>848</v>
      </c>
      <c r="P25" s="34" t="s">
        <v>961</v>
      </c>
      <c r="Q25" s="34" t="s">
        <v>761</v>
      </c>
      <c r="R25" s="34" t="s">
        <v>875</v>
      </c>
      <c r="S25" s="34" t="s">
        <v>924</v>
      </c>
      <c r="T25" s="34" t="s">
        <v>882</v>
      </c>
      <c r="U25" s="34" t="s">
        <v>1104</v>
      </c>
      <c r="V25" s="34" t="s">
        <v>837</v>
      </c>
      <c r="W25" s="34" t="s">
        <v>955</v>
      </c>
      <c r="X25" s="34" t="s">
        <v>898</v>
      </c>
      <c r="Y25" s="32"/>
      <c r="Z25" s="34" t="s">
        <v>1105</v>
      </c>
      <c r="AA25" s="34" t="s">
        <v>530</v>
      </c>
      <c r="AB25" s="35" t="s">
        <v>891</v>
      </c>
    </row>
    <row r="26" spans="4:28" x14ac:dyDescent="0.4">
      <c r="D26" s="31" t="s">
        <v>393</v>
      </c>
      <c r="E26" s="34" t="s">
        <v>799</v>
      </c>
      <c r="F26" s="34" t="s">
        <v>542</v>
      </c>
      <c r="G26" s="34" t="s">
        <v>1074</v>
      </c>
      <c r="H26" s="34" t="s">
        <v>943</v>
      </c>
      <c r="I26" s="34" t="s">
        <v>823</v>
      </c>
      <c r="J26" s="34" t="s">
        <v>1106</v>
      </c>
      <c r="K26" s="34" t="s">
        <v>942</v>
      </c>
      <c r="L26" s="34" t="s">
        <v>842</v>
      </c>
      <c r="M26" s="34" t="s">
        <v>843</v>
      </c>
      <c r="N26" s="34" t="s">
        <v>695</v>
      </c>
      <c r="O26" s="34" t="s">
        <v>862</v>
      </c>
      <c r="P26" s="34" t="s">
        <v>733</v>
      </c>
      <c r="Q26" s="34" t="s">
        <v>876</v>
      </c>
      <c r="R26" s="34" t="s">
        <v>839</v>
      </c>
      <c r="S26" s="34" t="s">
        <v>872</v>
      </c>
      <c r="T26" s="34" t="s">
        <v>1037</v>
      </c>
      <c r="U26" s="34" t="s">
        <v>886</v>
      </c>
      <c r="V26" s="34" t="s">
        <v>897</v>
      </c>
      <c r="W26" s="34" t="s">
        <v>899</v>
      </c>
      <c r="X26" s="34" t="s">
        <v>1025</v>
      </c>
      <c r="Y26" s="34" t="s">
        <v>810</v>
      </c>
      <c r="Z26" s="32"/>
      <c r="AA26" s="34" t="s">
        <v>890</v>
      </c>
      <c r="AB26" s="35" t="s">
        <v>870</v>
      </c>
    </row>
    <row r="27" spans="4:28" x14ac:dyDescent="0.4">
      <c r="D27" s="31" t="s">
        <v>394</v>
      </c>
      <c r="E27" s="27" t="s">
        <v>800</v>
      </c>
      <c r="F27" s="27" t="s">
        <v>975</v>
      </c>
      <c r="G27" s="27" t="s">
        <v>1107</v>
      </c>
      <c r="H27" s="27" t="s">
        <v>817</v>
      </c>
      <c r="I27" s="27" t="s">
        <v>824</v>
      </c>
      <c r="J27" s="27" t="s">
        <v>825</v>
      </c>
      <c r="K27" s="27" t="s">
        <v>840</v>
      </c>
      <c r="L27" s="27" t="s">
        <v>1108</v>
      </c>
      <c r="M27" s="27" t="s">
        <v>680</v>
      </c>
      <c r="N27" s="27" t="s">
        <v>991</v>
      </c>
      <c r="O27" s="27" t="s">
        <v>990</v>
      </c>
      <c r="P27" s="27" t="s">
        <v>807</v>
      </c>
      <c r="Q27" s="27" t="s">
        <v>877</v>
      </c>
      <c r="R27" s="27" t="s">
        <v>1109</v>
      </c>
      <c r="S27" s="27" t="s">
        <v>871</v>
      </c>
      <c r="T27" s="27" t="s">
        <v>969</v>
      </c>
      <c r="U27" s="27" t="s">
        <v>1036</v>
      </c>
      <c r="V27" s="27" t="s">
        <v>887</v>
      </c>
      <c r="W27" s="27" t="s">
        <v>888</v>
      </c>
      <c r="X27" s="27" t="s">
        <v>889</v>
      </c>
      <c r="Y27" s="27" t="s">
        <v>916</v>
      </c>
      <c r="Z27" s="27" t="s">
        <v>883</v>
      </c>
      <c r="AA27" s="32"/>
      <c r="AB27" s="37" t="s">
        <v>992</v>
      </c>
    </row>
    <row r="28" spans="4:28" x14ac:dyDescent="0.4">
      <c r="D28" s="38" t="s">
        <v>395</v>
      </c>
      <c r="E28" s="39" t="s">
        <v>801</v>
      </c>
      <c r="F28" s="39" t="s">
        <v>808</v>
      </c>
      <c r="G28" s="39" t="s">
        <v>809</v>
      </c>
      <c r="H28" s="39" t="s">
        <v>818</v>
      </c>
      <c r="I28" s="39" t="s">
        <v>1110</v>
      </c>
      <c r="J28" s="39" t="s">
        <v>826</v>
      </c>
      <c r="K28" s="39" t="s">
        <v>1190</v>
      </c>
      <c r="L28" s="39" t="s">
        <v>1061</v>
      </c>
      <c r="M28" s="39" t="s">
        <v>847</v>
      </c>
      <c r="N28" s="39" t="s">
        <v>1002</v>
      </c>
      <c r="O28" s="39" t="s">
        <v>951</v>
      </c>
      <c r="P28" s="39" t="s">
        <v>1111</v>
      </c>
      <c r="Q28" s="39" t="s">
        <v>864</v>
      </c>
      <c r="R28" s="39" t="s">
        <v>1112</v>
      </c>
      <c r="S28" s="39" t="s">
        <v>1014</v>
      </c>
      <c r="T28" s="39" t="s">
        <v>988</v>
      </c>
      <c r="U28" s="39" t="s">
        <v>863</v>
      </c>
      <c r="V28" s="39" t="s">
        <v>884</v>
      </c>
      <c r="W28" s="39" t="s">
        <v>885</v>
      </c>
      <c r="X28" s="39" t="s">
        <v>1113</v>
      </c>
      <c r="Y28" s="39" t="s">
        <v>841</v>
      </c>
      <c r="Z28" s="39" t="s">
        <v>945</v>
      </c>
      <c r="AA28" s="40" t="s">
        <v>1067</v>
      </c>
      <c r="AB28" s="41"/>
    </row>
  </sheetData>
  <phoneticPr fontId="1" type="noConversion"/>
  <conditionalFormatting sqref="E1:AB3 E29:AB1048576">
    <cfRule type="duplicateValues" dxfId="4" priority="7"/>
  </conditionalFormatting>
  <conditionalFormatting sqref="E4:AB28">
    <cfRule type="duplicateValues" dxfId="3" priority="4"/>
  </conditionalFormatting>
  <conditionalFormatting sqref="E5:AB28">
    <cfRule type="duplicateValues" dxfId="2" priority="1"/>
    <cfRule type="duplicateValues" dxfId="1" priority="2"/>
  </conditionalFormatting>
  <conditionalFormatting sqref="H16">
    <cfRule type="duplicateValues" dxfId="0" priority="3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2A4A5-65C0-4FB5-ADDF-6AF82A71DF3A}">
  <dimension ref="D4:O12"/>
  <sheetViews>
    <sheetView topLeftCell="C1" zoomScale="200" workbookViewId="0">
      <selection activeCell="H11" sqref="H11"/>
    </sheetView>
  </sheetViews>
  <sheetFormatPr defaultRowHeight="13.9" x14ac:dyDescent="0.4"/>
  <cols>
    <col min="4" max="15" width="3.59765625" customWidth="1"/>
  </cols>
  <sheetData>
    <row r="4" spans="4:15" ht="20" customHeight="1" x14ac:dyDescent="0.4">
      <c r="G4" s="23"/>
      <c r="H4" s="23"/>
      <c r="I4" s="23"/>
    </row>
    <row r="5" spans="4:15" ht="20" customHeight="1" x14ac:dyDescent="0.4">
      <c r="G5" s="23"/>
      <c r="H5" s="23"/>
      <c r="I5" s="23"/>
    </row>
    <row r="6" spans="4:15" ht="20" customHeight="1" x14ac:dyDescent="0.4">
      <c r="G6" s="23"/>
      <c r="H6" s="23"/>
      <c r="I6" s="23"/>
    </row>
    <row r="7" spans="4:15" ht="20" customHeight="1" x14ac:dyDescent="0.4">
      <c r="D7" s="20"/>
      <c r="E7" s="20"/>
      <c r="F7" s="20"/>
      <c r="G7" s="21"/>
      <c r="H7" s="21"/>
      <c r="I7" s="21"/>
      <c r="J7" s="25"/>
      <c r="K7" s="25"/>
      <c r="L7" s="25"/>
      <c r="M7" s="26"/>
      <c r="N7" s="26"/>
      <c r="O7" s="26"/>
    </row>
    <row r="8" spans="4:15" ht="20" customHeight="1" x14ac:dyDescent="0.4">
      <c r="D8" s="20"/>
      <c r="E8" s="20"/>
      <c r="F8" s="20"/>
      <c r="G8" s="21"/>
      <c r="H8" s="21"/>
      <c r="I8" s="21"/>
      <c r="J8" s="25"/>
      <c r="K8" s="25"/>
      <c r="L8" s="25"/>
      <c r="M8" s="26"/>
      <c r="N8" s="26"/>
      <c r="O8" s="26"/>
    </row>
    <row r="9" spans="4:15" ht="20" customHeight="1" x14ac:dyDescent="0.4">
      <c r="D9" s="20"/>
      <c r="E9" s="20"/>
      <c r="F9" s="20"/>
      <c r="G9" s="21"/>
      <c r="H9" s="21"/>
      <c r="I9" s="21"/>
      <c r="J9" s="25"/>
      <c r="K9" s="25"/>
      <c r="L9" s="25"/>
      <c r="M9" s="26"/>
      <c r="N9" s="26"/>
      <c r="O9" s="26"/>
    </row>
    <row r="10" spans="4:15" ht="20" customHeight="1" x14ac:dyDescent="0.4">
      <c r="G10" s="24"/>
      <c r="H10" s="24"/>
      <c r="I10" s="24"/>
    </row>
    <row r="11" spans="4:15" ht="20" customHeight="1" x14ac:dyDescent="0.4">
      <c r="G11" s="24"/>
      <c r="H11" s="24"/>
      <c r="I11" s="24"/>
      <c r="L11" s="22"/>
    </row>
    <row r="12" spans="4:15" ht="20" customHeight="1" x14ac:dyDescent="0.4">
      <c r="G12" s="24"/>
      <c r="H12" s="24"/>
      <c r="I12" s="24"/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CD793-C694-4A84-9CA1-61328BD415C9}">
  <dimension ref="C4:AA28"/>
  <sheetViews>
    <sheetView topLeftCell="C1" zoomScale="95" zoomScaleNormal="70" workbookViewId="0">
      <selection activeCell="E28" sqref="E28"/>
    </sheetView>
  </sheetViews>
  <sheetFormatPr defaultRowHeight="13.9" x14ac:dyDescent="0.4"/>
  <cols>
    <col min="3" max="27" width="7.1328125" customWidth="1"/>
  </cols>
  <sheetData>
    <row r="4" spans="3:27" x14ac:dyDescent="0.4">
      <c r="C4" s="6"/>
      <c r="D4" s="7" t="s">
        <v>374</v>
      </c>
      <c r="E4" s="7" t="s">
        <v>375</v>
      </c>
      <c r="F4" s="7" t="s">
        <v>376</v>
      </c>
      <c r="G4" s="7" t="s">
        <v>377</v>
      </c>
      <c r="H4" s="7" t="s">
        <v>378</v>
      </c>
      <c r="I4" s="7" t="s">
        <v>379</v>
      </c>
      <c r="J4" s="7" t="s">
        <v>380</v>
      </c>
      <c r="K4" s="7" t="s">
        <v>381</v>
      </c>
      <c r="L4" s="7" t="s">
        <v>382</v>
      </c>
      <c r="M4" s="7" t="s">
        <v>383</v>
      </c>
      <c r="N4" s="7" t="s">
        <v>384</v>
      </c>
      <c r="O4" s="7" t="s">
        <v>385</v>
      </c>
      <c r="P4" s="7" t="s">
        <v>278</v>
      </c>
      <c r="Q4" s="7" t="s">
        <v>386</v>
      </c>
      <c r="R4" s="7" t="s">
        <v>387</v>
      </c>
      <c r="S4" s="7" t="s">
        <v>388</v>
      </c>
      <c r="T4" s="7" t="s">
        <v>389</v>
      </c>
      <c r="U4" s="7" t="s">
        <v>390</v>
      </c>
      <c r="V4" s="7" t="s">
        <v>57</v>
      </c>
      <c r="W4" s="7" t="s">
        <v>391</v>
      </c>
      <c r="X4" s="7" t="s">
        <v>392</v>
      </c>
      <c r="Y4" s="7" t="s">
        <v>393</v>
      </c>
      <c r="Z4" s="7" t="s">
        <v>394</v>
      </c>
      <c r="AA4" s="8" t="s">
        <v>395</v>
      </c>
    </row>
    <row r="5" spans="3:27" x14ac:dyDescent="0.4">
      <c r="C5" s="9" t="s">
        <v>374</v>
      </c>
      <c r="D5" s="10"/>
      <c r="E5" s="11" t="s">
        <v>585</v>
      </c>
      <c r="F5" s="11" t="s">
        <v>1135</v>
      </c>
      <c r="G5" s="12" t="s">
        <v>398</v>
      </c>
      <c r="H5" s="12" t="s">
        <v>1158</v>
      </c>
      <c r="I5" s="12" t="s">
        <v>1168</v>
      </c>
      <c r="J5" s="12" t="s">
        <v>401</v>
      </c>
      <c r="K5" s="12" t="s">
        <v>1191</v>
      </c>
      <c r="L5" s="12" t="s">
        <v>1204</v>
      </c>
      <c r="M5" s="11" t="s">
        <v>1213</v>
      </c>
      <c r="N5" s="11" t="s">
        <v>1224</v>
      </c>
      <c r="O5" s="11" t="s">
        <v>1238</v>
      </c>
      <c r="P5" s="12" t="s">
        <v>1253</v>
      </c>
      <c r="Q5" s="12" t="s">
        <v>1267</v>
      </c>
      <c r="R5" s="12" t="s">
        <v>1285</v>
      </c>
      <c r="S5" s="12" t="s">
        <v>404</v>
      </c>
      <c r="T5" s="12" t="s">
        <v>1307</v>
      </c>
      <c r="U5" s="12" t="s">
        <v>406</v>
      </c>
      <c r="V5" s="12" t="s">
        <v>1336</v>
      </c>
      <c r="W5" s="12" t="s">
        <v>407</v>
      </c>
      <c r="X5" s="12" t="s">
        <v>408</v>
      </c>
      <c r="Y5" s="12" t="s">
        <v>1371</v>
      </c>
      <c r="Z5" s="12" t="s">
        <v>1382</v>
      </c>
      <c r="AA5" s="13" t="s">
        <v>1393</v>
      </c>
    </row>
    <row r="6" spans="3:27" x14ac:dyDescent="0.4">
      <c r="C6" s="9" t="s">
        <v>375</v>
      </c>
      <c r="D6" s="42" t="s">
        <v>1115</v>
      </c>
      <c r="E6" s="10"/>
      <c r="F6" s="11" t="s">
        <v>1136</v>
      </c>
      <c r="G6" s="12" t="s">
        <v>1150</v>
      </c>
      <c r="H6" s="12" t="s">
        <v>411</v>
      </c>
      <c r="I6" s="12" t="s">
        <v>412</v>
      </c>
      <c r="J6" s="12" t="s">
        <v>413</v>
      </c>
      <c r="K6" s="12" t="s">
        <v>1192</v>
      </c>
      <c r="L6" s="12" t="s">
        <v>1205</v>
      </c>
      <c r="M6" s="11" t="s">
        <v>606</v>
      </c>
      <c r="N6" s="11" t="s">
        <v>605</v>
      </c>
      <c r="O6" s="11" t="s">
        <v>1239</v>
      </c>
      <c r="P6" s="12" t="s">
        <v>1254</v>
      </c>
      <c r="Q6" s="12" t="s">
        <v>1268</v>
      </c>
      <c r="R6" s="12" t="s">
        <v>417</v>
      </c>
      <c r="S6" s="12" t="s">
        <v>1296</v>
      </c>
      <c r="T6" s="12" t="s">
        <v>1308</v>
      </c>
      <c r="U6" s="12" t="s">
        <v>1323</v>
      </c>
      <c r="V6" s="12" t="s">
        <v>1337</v>
      </c>
      <c r="W6" s="12" t="s">
        <v>421</v>
      </c>
      <c r="X6" s="12" t="s">
        <v>1362</v>
      </c>
      <c r="Y6" s="12" t="s">
        <v>1372</v>
      </c>
      <c r="Z6" s="12" t="s">
        <v>515</v>
      </c>
      <c r="AA6" s="13" t="s">
        <v>422</v>
      </c>
    </row>
    <row r="7" spans="3:27" x14ac:dyDescent="0.4">
      <c r="C7" s="9" t="s">
        <v>376</v>
      </c>
      <c r="D7" s="42" t="s">
        <v>1116</v>
      </c>
      <c r="E7" s="11" t="s">
        <v>589</v>
      </c>
      <c r="F7" s="10"/>
      <c r="G7" s="46" t="s">
        <v>1151</v>
      </c>
      <c r="H7" s="2" t="s">
        <v>321</v>
      </c>
      <c r="I7" s="2" t="s">
        <v>1169</v>
      </c>
      <c r="J7" s="2" t="s">
        <v>1178</v>
      </c>
      <c r="K7" s="2" t="s">
        <v>207</v>
      </c>
      <c r="L7" s="2" t="s">
        <v>1206</v>
      </c>
      <c r="M7" s="2" t="s">
        <v>270</v>
      </c>
      <c r="N7" s="2" t="s">
        <v>1225</v>
      </c>
      <c r="O7" s="2" t="s">
        <v>1240</v>
      </c>
      <c r="P7" s="2" t="s">
        <v>1255</v>
      </c>
      <c r="Q7" s="2" t="s">
        <v>1269</v>
      </c>
      <c r="R7" s="2" t="s">
        <v>1286</v>
      </c>
      <c r="S7" s="2" t="s">
        <v>1297</v>
      </c>
      <c r="T7" s="2" t="s">
        <v>360</v>
      </c>
      <c r="U7" s="2" t="s">
        <v>238</v>
      </c>
      <c r="V7" s="2" t="s">
        <v>250</v>
      </c>
      <c r="W7" s="2" t="s">
        <v>1353</v>
      </c>
      <c r="X7" s="2" t="s">
        <v>1056</v>
      </c>
      <c r="Y7" s="2" t="s">
        <v>1373</v>
      </c>
      <c r="Z7" s="2" t="s">
        <v>260</v>
      </c>
      <c r="AA7" s="14" t="s">
        <v>244</v>
      </c>
    </row>
    <row r="8" spans="3:27" x14ac:dyDescent="0.4">
      <c r="C8" s="9" t="s">
        <v>377</v>
      </c>
      <c r="D8" s="43" t="s">
        <v>429</v>
      </c>
      <c r="E8" s="2" t="s">
        <v>432</v>
      </c>
      <c r="F8" s="2" t="s">
        <v>1137</v>
      </c>
      <c r="G8" s="10"/>
      <c r="H8" s="2" t="s">
        <v>314</v>
      </c>
      <c r="I8" s="2" t="s">
        <v>1170</v>
      </c>
      <c r="J8" s="2" t="s">
        <v>1180</v>
      </c>
      <c r="K8" s="2" t="s">
        <v>1193</v>
      </c>
      <c r="L8" s="2" t="s">
        <v>431</v>
      </c>
      <c r="M8" s="2" t="s">
        <v>1214</v>
      </c>
      <c r="N8" s="2" t="s">
        <v>1226</v>
      </c>
      <c r="O8" s="2" t="s">
        <v>1241</v>
      </c>
      <c r="P8" s="2" t="s">
        <v>361</v>
      </c>
      <c r="Q8" s="2" t="s">
        <v>1271</v>
      </c>
      <c r="R8" s="2" t="s">
        <v>193</v>
      </c>
      <c r="S8" s="2" t="s">
        <v>1298</v>
      </c>
      <c r="T8" s="2" t="s">
        <v>163</v>
      </c>
      <c r="U8" s="2" t="s">
        <v>150</v>
      </c>
      <c r="V8" s="2" t="s">
        <v>1338</v>
      </c>
      <c r="W8" s="2" t="s">
        <v>1354</v>
      </c>
      <c r="X8" s="2" t="s">
        <v>45</v>
      </c>
      <c r="Y8" s="2" t="s">
        <v>168</v>
      </c>
      <c r="Z8" s="2" t="s">
        <v>1383</v>
      </c>
      <c r="AA8" s="14" t="s">
        <v>1394</v>
      </c>
    </row>
    <row r="9" spans="3:27" x14ac:dyDescent="0.4">
      <c r="C9" s="9" t="s">
        <v>378</v>
      </c>
      <c r="D9" s="44" t="s">
        <v>435</v>
      </c>
      <c r="E9" s="12" t="s">
        <v>1126</v>
      </c>
      <c r="F9" s="12" t="s">
        <v>372</v>
      </c>
      <c r="G9" s="12" t="s">
        <v>315</v>
      </c>
      <c r="H9" s="10"/>
      <c r="I9" s="11" t="s">
        <v>597</v>
      </c>
      <c r="J9" s="12" t="s">
        <v>1181</v>
      </c>
      <c r="K9" s="12" t="s">
        <v>140</v>
      </c>
      <c r="L9" s="12" t="s">
        <v>274</v>
      </c>
      <c r="M9" s="12" t="s">
        <v>1215</v>
      </c>
      <c r="N9" s="12" t="s">
        <v>329</v>
      </c>
      <c r="O9" s="12" t="s">
        <v>1242</v>
      </c>
      <c r="P9" s="12" t="s">
        <v>1256</v>
      </c>
      <c r="Q9" s="12" t="s">
        <v>106</v>
      </c>
      <c r="R9" s="12" t="s">
        <v>438</v>
      </c>
      <c r="S9" s="12" t="s">
        <v>1299</v>
      </c>
      <c r="T9" s="12" t="s">
        <v>1309</v>
      </c>
      <c r="U9" s="12" t="s">
        <v>1324</v>
      </c>
      <c r="V9" s="12" t="s">
        <v>1339</v>
      </c>
      <c r="W9" s="12" t="s">
        <v>433</v>
      </c>
      <c r="X9" s="12" t="s">
        <v>1363</v>
      </c>
      <c r="Y9" s="12" t="s">
        <v>188</v>
      </c>
      <c r="Z9" s="12" t="s">
        <v>1384</v>
      </c>
      <c r="AA9" s="13" t="s">
        <v>1395</v>
      </c>
    </row>
    <row r="10" spans="3:27" x14ac:dyDescent="0.4">
      <c r="C10" s="9" t="s">
        <v>379</v>
      </c>
      <c r="D10" s="12" t="s">
        <v>1117</v>
      </c>
      <c r="E10" s="12" t="s">
        <v>444</v>
      </c>
      <c r="F10" s="12" t="s">
        <v>331</v>
      </c>
      <c r="G10" s="12" t="s">
        <v>1152</v>
      </c>
      <c r="H10" s="11" t="s">
        <v>1159</v>
      </c>
      <c r="I10" s="10"/>
      <c r="J10" s="12" t="s">
        <v>1182</v>
      </c>
      <c r="K10" s="12" t="s">
        <v>1195</v>
      </c>
      <c r="L10" s="12" t="s">
        <v>100</v>
      </c>
      <c r="M10" s="12" t="s">
        <v>107</v>
      </c>
      <c r="N10" s="12" t="s">
        <v>103</v>
      </c>
      <c r="O10" s="12" t="s">
        <v>1243</v>
      </c>
      <c r="P10" s="12" t="s">
        <v>1257</v>
      </c>
      <c r="Q10" s="12" t="s">
        <v>112</v>
      </c>
      <c r="R10" s="12" t="s">
        <v>104</v>
      </c>
      <c r="S10" s="12" t="s">
        <v>109</v>
      </c>
      <c r="T10" s="12" t="s">
        <v>1310</v>
      </c>
      <c r="U10" s="12" t="s">
        <v>1325</v>
      </c>
      <c r="V10" s="12" t="s">
        <v>1340</v>
      </c>
      <c r="W10" s="12" t="s">
        <v>1355</v>
      </c>
      <c r="X10" s="12" t="s">
        <v>258</v>
      </c>
      <c r="Y10" s="12" t="s">
        <v>98</v>
      </c>
      <c r="Z10" s="12" t="s">
        <v>445</v>
      </c>
      <c r="AA10" s="13" t="s">
        <v>1396</v>
      </c>
    </row>
    <row r="11" spans="3:27" x14ac:dyDescent="0.4">
      <c r="C11" s="9" t="s">
        <v>380</v>
      </c>
      <c r="D11" s="43" t="s">
        <v>440</v>
      </c>
      <c r="E11" s="2" t="s">
        <v>1127</v>
      </c>
      <c r="F11" s="2" t="s">
        <v>1138</v>
      </c>
      <c r="G11" s="2" t="s">
        <v>160</v>
      </c>
      <c r="H11" s="2" t="s">
        <v>320</v>
      </c>
      <c r="I11" s="2" t="s">
        <v>212</v>
      </c>
      <c r="J11" s="10"/>
      <c r="K11" s="11" t="s">
        <v>910</v>
      </c>
      <c r="L11" s="2" t="s">
        <v>30</v>
      </c>
      <c r="M11" s="2" t="s">
        <v>267</v>
      </c>
      <c r="N11" s="2" t="s">
        <v>154</v>
      </c>
      <c r="O11" s="2" t="s">
        <v>1244</v>
      </c>
      <c r="P11" s="2" t="s">
        <v>1258</v>
      </c>
      <c r="Q11" s="2" t="s">
        <v>1272</v>
      </c>
      <c r="R11" s="2" t="s">
        <v>1287</v>
      </c>
      <c r="S11" s="2" t="s">
        <v>1300</v>
      </c>
      <c r="T11" s="2" t="s">
        <v>1311</v>
      </c>
      <c r="U11" s="2" t="s">
        <v>1326</v>
      </c>
      <c r="V11" s="2" t="s">
        <v>1341</v>
      </c>
      <c r="W11" s="2" t="s">
        <v>169</v>
      </c>
      <c r="X11" s="2" t="s">
        <v>1364</v>
      </c>
      <c r="Y11" s="2" t="s">
        <v>165</v>
      </c>
      <c r="Z11" s="2" t="s">
        <v>265</v>
      </c>
      <c r="AA11" s="14" t="s">
        <v>1397</v>
      </c>
    </row>
    <row r="12" spans="3:27" x14ac:dyDescent="0.4">
      <c r="C12" s="9" t="s">
        <v>381</v>
      </c>
      <c r="D12" s="43" t="s">
        <v>442</v>
      </c>
      <c r="E12" s="2" t="s">
        <v>441</v>
      </c>
      <c r="F12" s="2" t="s">
        <v>1139</v>
      </c>
      <c r="G12" s="2" t="s">
        <v>319</v>
      </c>
      <c r="H12" s="2" t="s">
        <v>1160</v>
      </c>
      <c r="I12" s="2" t="s">
        <v>363</v>
      </c>
      <c r="J12" s="11" t="s">
        <v>598</v>
      </c>
      <c r="K12" s="10"/>
      <c r="L12" s="2" t="s">
        <v>364</v>
      </c>
      <c r="M12" s="2" t="s">
        <v>1216</v>
      </c>
      <c r="N12" s="2" t="s">
        <v>1227</v>
      </c>
      <c r="O12" s="2" t="s">
        <v>1245</v>
      </c>
      <c r="P12" s="2" t="s">
        <v>1259</v>
      </c>
      <c r="Q12" s="2" t="s">
        <v>1273</v>
      </c>
      <c r="R12" s="2" t="s">
        <v>213</v>
      </c>
      <c r="S12" s="2" t="s">
        <v>79</v>
      </c>
      <c r="T12" s="2" t="s">
        <v>1312</v>
      </c>
      <c r="U12" s="2" t="s">
        <v>240</v>
      </c>
      <c r="V12" s="2" t="s">
        <v>1342</v>
      </c>
      <c r="W12" s="2" t="s">
        <v>307</v>
      </c>
      <c r="X12" s="2" t="s">
        <v>1365</v>
      </c>
      <c r="Y12" s="2" t="s">
        <v>1374</v>
      </c>
      <c r="Z12" s="2" t="s">
        <v>1385</v>
      </c>
      <c r="AA12" s="14" t="s">
        <v>1398</v>
      </c>
    </row>
    <row r="13" spans="3:27" x14ac:dyDescent="0.4">
      <c r="C13" s="9" t="s">
        <v>382</v>
      </c>
      <c r="D13" s="44" t="s">
        <v>461</v>
      </c>
      <c r="E13" s="12" t="s">
        <v>1128</v>
      </c>
      <c r="F13" s="12" t="s">
        <v>1140</v>
      </c>
      <c r="G13" s="12" t="s">
        <v>449</v>
      </c>
      <c r="H13" s="12" t="s">
        <v>1161</v>
      </c>
      <c r="I13" s="12" t="s">
        <v>1171</v>
      </c>
      <c r="J13" s="12" t="s">
        <v>1183</v>
      </c>
      <c r="K13" s="12" t="s">
        <v>450</v>
      </c>
      <c r="L13" s="10"/>
      <c r="M13" s="11" t="s">
        <v>599</v>
      </c>
      <c r="N13" s="12" t="s">
        <v>28</v>
      </c>
      <c r="O13" s="12" t="s">
        <v>223</v>
      </c>
      <c r="P13" s="12" t="s">
        <v>687</v>
      </c>
      <c r="Q13" s="12" t="s">
        <v>135</v>
      </c>
      <c r="R13" s="12" t="s">
        <v>1288</v>
      </c>
      <c r="S13" s="12" t="s">
        <v>1301</v>
      </c>
      <c r="T13" s="12" t="s">
        <v>343</v>
      </c>
      <c r="U13" s="12" t="s">
        <v>21</v>
      </c>
      <c r="V13" s="12" t="s">
        <v>1343</v>
      </c>
      <c r="W13" s="12" t="s">
        <v>365</v>
      </c>
      <c r="X13" s="12" t="s">
        <v>474</v>
      </c>
      <c r="Y13" s="12" t="s">
        <v>53</v>
      </c>
      <c r="Z13" s="12" t="s">
        <v>346</v>
      </c>
      <c r="AA13" s="13" t="s">
        <v>1399</v>
      </c>
    </row>
    <row r="14" spans="3:27" x14ac:dyDescent="0.4">
      <c r="C14" s="9" t="s">
        <v>383</v>
      </c>
      <c r="D14" s="11" t="s">
        <v>1118</v>
      </c>
      <c r="E14" s="11" t="s">
        <v>1129</v>
      </c>
      <c r="F14" s="12" t="s">
        <v>1141</v>
      </c>
      <c r="G14" s="12" t="s">
        <v>1153</v>
      </c>
      <c r="H14" s="12" t="s">
        <v>1162</v>
      </c>
      <c r="I14" s="12" t="s">
        <v>491</v>
      </c>
      <c r="J14" s="12" t="s">
        <v>268</v>
      </c>
      <c r="K14" s="12" t="s">
        <v>1196</v>
      </c>
      <c r="L14" s="11" t="s">
        <v>600</v>
      </c>
      <c r="M14" s="10"/>
      <c r="N14" s="12" t="s">
        <v>1228</v>
      </c>
      <c r="O14" s="12" t="s">
        <v>1246</v>
      </c>
      <c r="P14" s="12" t="s">
        <v>1260</v>
      </c>
      <c r="Q14" s="12" t="s">
        <v>1274</v>
      </c>
      <c r="R14" s="12" t="s">
        <v>1289</v>
      </c>
      <c r="S14" s="12" t="s">
        <v>197</v>
      </c>
      <c r="T14" s="12" t="s">
        <v>1313</v>
      </c>
      <c r="U14" s="12" t="s">
        <v>199</v>
      </c>
      <c r="V14" s="12" t="s">
        <v>1344</v>
      </c>
      <c r="W14" s="12" t="s">
        <v>271</v>
      </c>
      <c r="X14" s="12" t="s">
        <v>47</v>
      </c>
      <c r="Y14" s="12" t="s">
        <v>49</v>
      </c>
      <c r="Z14" s="12" t="s">
        <v>1386</v>
      </c>
      <c r="AA14" s="13" t="s">
        <v>1400</v>
      </c>
    </row>
    <row r="15" spans="3:27" x14ac:dyDescent="0.4">
      <c r="C15" s="9" t="s">
        <v>384</v>
      </c>
      <c r="D15" s="11" t="s">
        <v>1119</v>
      </c>
      <c r="E15" s="11" t="s">
        <v>594</v>
      </c>
      <c r="F15" s="2" t="s">
        <v>710</v>
      </c>
      <c r="G15" s="2" t="s">
        <v>1154</v>
      </c>
      <c r="H15" s="2" t="s">
        <v>1163</v>
      </c>
      <c r="I15" s="2" t="s">
        <v>110</v>
      </c>
      <c r="J15" s="2" t="s">
        <v>715</v>
      </c>
      <c r="K15" s="2" t="s">
        <v>713</v>
      </c>
      <c r="L15" s="2" t="s">
        <v>1207</v>
      </c>
      <c r="M15" s="2" t="s">
        <v>1217</v>
      </c>
      <c r="N15" s="10"/>
      <c r="O15" s="11" t="s">
        <v>601</v>
      </c>
      <c r="P15" s="2" t="s">
        <v>1261</v>
      </c>
      <c r="Q15" s="2" t="s">
        <v>1275</v>
      </c>
      <c r="R15" s="2" t="s">
        <v>1290</v>
      </c>
      <c r="S15" s="2" t="s">
        <v>131</v>
      </c>
      <c r="T15" s="2" t="s">
        <v>1314</v>
      </c>
      <c r="U15" s="2" t="s">
        <v>33</v>
      </c>
      <c r="V15" s="2" t="s">
        <v>1345</v>
      </c>
      <c r="W15" s="2" t="s">
        <v>305</v>
      </c>
      <c r="X15" s="2" t="s">
        <v>126</v>
      </c>
      <c r="Y15" s="2" t="s">
        <v>1375</v>
      </c>
      <c r="Z15" s="2" t="s">
        <v>1387</v>
      </c>
      <c r="AA15" s="14" t="s">
        <v>133</v>
      </c>
    </row>
    <row r="16" spans="3:27" x14ac:dyDescent="0.4">
      <c r="C16" s="9" t="s">
        <v>385</v>
      </c>
      <c r="D16" s="42" t="s">
        <v>592</v>
      </c>
      <c r="E16" s="11" t="s">
        <v>593</v>
      </c>
      <c r="F16" s="2" t="s">
        <v>1142</v>
      </c>
      <c r="G16" s="2" t="s">
        <v>303</v>
      </c>
      <c r="H16" s="2" t="s">
        <v>437</v>
      </c>
      <c r="I16" s="2" t="s">
        <v>101</v>
      </c>
      <c r="J16" s="2" t="s">
        <v>231</v>
      </c>
      <c r="K16" s="2" t="s">
        <v>1197</v>
      </c>
      <c r="L16" s="2" t="s">
        <v>225</v>
      </c>
      <c r="M16" s="2" t="s">
        <v>224</v>
      </c>
      <c r="N16" s="11" t="s">
        <v>1000</v>
      </c>
      <c r="O16" s="10"/>
      <c r="P16" s="2" t="s">
        <v>36</v>
      </c>
      <c r="Q16" s="2" t="s">
        <v>1276</v>
      </c>
      <c r="R16" s="2" t="s">
        <v>237</v>
      </c>
      <c r="S16" s="2" t="s">
        <v>1302</v>
      </c>
      <c r="T16" s="2" t="s">
        <v>1315</v>
      </c>
      <c r="U16" s="2" t="s">
        <v>1327</v>
      </c>
      <c r="V16" s="2" t="s">
        <v>1346</v>
      </c>
      <c r="W16" s="2" t="s">
        <v>187</v>
      </c>
      <c r="X16" s="2" t="s">
        <v>97</v>
      </c>
      <c r="Y16" s="2" t="s">
        <v>1376</v>
      </c>
      <c r="Z16" s="2" t="s">
        <v>233</v>
      </c>
      <c r="AA16" s="14" t="s">
        <v>1401</v>
      </c>
    </row>
    <row r="17" spans="3:27" x14ac:dyDescent="0.4">
      <c r="C17" s="9" t="s">
        <v>278</v>
      </c>
      <c r="D17" s="44" t="s">
        <v>1120</v>
      </c>
      <c r="E17" s="12" t="s">
        <v>453</v>
      </c>
      <c r="F17" s="12" t="s">
        <v>1143</v>
      </c>
      <c r="G17" s="12" t="s">
        <v>337</v>
      </c>
      <c r="H17" s="12" t="s">
        <v>276</v>
      </c>
      <c r="I17" s="12" t="s">
        <v>1172</v>
      </c>
      <c r="J17" s="12" t="s">
        <v>16</v>
      </c>
      <c r="K17" s="12" t="s">
        <v>215</v>
      </c>
      <c r="L17" s="12" t="s">
        <v>1208</v>
      </c>
      <c r="M17" s="12" t="s">
        <v>1218</v>
      </c>
      <c r="N17" s="12" t="s">
        <v>1229</v>
      </c>
      <c r="O17" s="12" t="s">
        <v>35</v>
      </c>
      <c r="P17" s="10"/>
      <c r="Q17" s="11" t="s">
        <v>1277</v>
      </c>
      <c r="R17" s="12" t="s">
        <v>1291</v>
      </c>
      <c r="S17" s="12" t="s">
        <v>228</v>
      </c>
      <c r="T17" s="12" t="s">
        <v>1316</v>
      </c>
      <c r="U17" s="12" t="s">
        <v>219</v>
      </c>
      <c r="V17" s="12" t="s">
        <v>1347</v>
      </c>
      <c r="W17" s="12" t="s">
        <v>322</v>
      </c>
      <c r="X17" s="12" t="s">
        <v>85</v>
      </c>
      <c r="Y17" s="12" t="s">
        <v>1377</v>
      </c>
      <c r="Z17" s="12" t="s">
        <v>1388</v>
      </c>
      <c r="AA17" s="13" t="s">
        <v>217</v>
      </c>
    </row>
    <row r="18" spans="3:27" x14ac:dyDescent="0.4">
      <c r="C18" s="9" t="s">
        <v>386</v>
      </c>
      <c r="D18" s="12" t="s">
        <v>1121</v>
      </c>
      <c r="E18" s="12" t="s">
        <v>518</v>
      </c>
      <c r="F18" s="12" t="s">
        <v>1144</v>
      </c>
      <c r="G18" s="12" t="s">
        <v>1155</v>
      </c>
      <c r="H18" s="12" t="s">
        <v>1164</v>
      </c>
      <c r="I18" s="12" t="s">
        <v>105</v>
      </c>
      <c r="J18" s="12" t="s">
        <v>1184</v>
      </c>
      <c r="K18" s="12" t="s">
        <v>1198</v>
      </c>
      <c r="L18" s="12" t="s">
        <v>455</v>
      </c>
      <c r="M18" s="12" t="s">
        <v>291</v>
      </c>
      <c r="N18" s="12" t="s">
        <v>1230</v>
      </c>
      <c r="O18" s="12" t="s">
        <v>1247</v>
      </c>
      <c r="P18" s="11" t="s">
        <v>1262</v>
      </c>
      <c r="Q18" s="10"/>
      <c r="R18" s="12" t="s">
        <v>26</v>
      </c>
      <c r="S18" s="12" t="s">
        <v>1303</v>
      </c>
      <c r="T18" s="12" t="s">
        <v>1317</v>
      </c>
      <c r="U18" s="12" t="s">
        <v>1328</v>
      </c>
      <c r="V18" s="12" t="s">
        <v>1348</v>
      </c>
      <c r="W18" s="12" t="s">
        <v>1356</v>
      </c>
      <c r="X18" s="12" t="s">
        <v>1366</v>
      </c>
      <c r="Y18" s="12" t="s">
        <v>51</v>
      </c>
      <c r="Z18" s="12" t="s">
        <v>328</v>
      </c>
      <c r="AA18" s="13" t="s">
        <v>206</v>
      </c>
    </row>
    <row r="19" spans="3:27" x14ac:dyDescent="0.4">
      <c r="C19" s="9" t="s">
        <v>387</v>
      </c>
      <c r="D19" s="2" t="s">
        <v>1125</v>
      </c>
      <c r="E19" s="2" t="s">
        <v>457</v>
      </c>
      <c r="F19" s="2" t="s">
        <v>1145</v>
      </c>
      <c r="G19" s="2" t="s">
        <v>194</v>
      </c>
      <c r="H19" s="2" t="s">
        <v>1165</v>
      </c>
      <c r="I19" s="2" t="s">
        <v>1173</v>
      </c>
      <c r="J19" s="2" t="s">
        <v>119</v>
      </c>
      <c r="K19" s="2" t="s">
        <v>1199</v>
      </c>
      <c r="L19" s="2" t="s">
        <v>1209</v>
      </c>
      <c r="M19" s="2" t="s">
        <v>1219</v>
      </c>
      <c r="N19" s="2" t="s">
        <v>1231</v>
      </c>
      <c r="O19" s="2" t="s">
        <v>458</v>
      </c>
      <c r="P19" s="2" t="s">
        <v>1263</v>
      </c>
      <c r="Q19" s="2" t="s">
        <v>1278</v>
      </c>
      <c r="R19" s="10"/>
      <c r="S19" s="11" t="s">
        <v>613</v>
      </c>
      <c r="T19" s="2" t="s">
        <v>1005</v>
      </c>
      <c r="U19" s="2" t="s">
        <v>791</v>
      </c>
      <c r="V19" s="2" t="s">
        <v>792</v>
      </c>
      <c r="W19" s="2" t="s">
        <v>334</v>
      </c>
      <c r="X19" s="2" t="s">
        <v>1367</v>
      </c>
      <c r="Y19" s="2" t="s">
        <v>1378</v>
      </c>
      <c r="Z19" s="2" t="s">
        <v>341</v>
      </c>
      <c r="AA19" s="14" t="s">
        <v>82</v>
      </c>
    </row>
    <row r="20" spans="3:27" x14ac:dyDescent="0.4">
      <c r="C20" s="9" t="s">
        <v>388</v>
      </c>
      <c r="D20" s="43" t="s">
        <v>462</v>
      </c>
      <c r="E20" s="2" t="s">
        <v>463</v>
      </c>
      <c r="F20" s="2" t="s">
        <v>182</v>
      </c>
      <c r="G20" s="2" t="s">
        <v>149</v>
      </c>
      <c r="H20" s="2" t="s">
        <v>819</v>
      </c>
      <c r="I20" s="2" t="s">
        <v>102</v>
      </c>
      <c r="J20" s="2" t="s">
        <v>1185</v>
      </c>
      <c r="K20" s="2" t="s">
        <v>80</v>
      </c>
      <c r="L20" s="2" t="s">
        <v>367</v>
      </c>
      <c r="M20" s="2" t="s">
        <v>198</v>
      </c>
      <c r="N20" s="2" t="s">
        <v>1232</v>
      </c>
      <c r="O20" s="2" t="s">
        <v>1248</v>
      </c>
      <c r="P20" s="2" t="s">
        <v>447</v>
      </c>
      <c r="Q20" s="2" t="s">
        <v>1279</v>
      </c>
      <c r="R20" s="11" t="s">
        <v>614</v>
      </c>
      <c r="S20" s="10"/>
      <c r="T20" s="2" t="s">
        <v>1318</v>
      </c>
      <c r="U20" s="2" t="s">
        <v>298</v>
      </c>
      <c r="V20" s="2" t="s">
        <v>1349</v>
      </c>
      <c r="W20" s="2" t="s">
        <v>177</v>
      </c>
      <c r="X20" s="2" t="s">
        <v>10</v>
      </c>
      <c r="Y20" s="2" t="s">
        <v>39</v>
      </c>
      <c r="Z20" s="2" t="s">
        <v>1389</v>
      </c>
      <c r="AA20" s="14" t="s">
        <v>1402</v>
      </c>
    </row>
    <row r="21" spans="3:27" x14ac:dyDescent="0.4">
      <c r="C21" s="9" t="s">
        <v>389</v>
      </c>
      <c r="D21" s="44" t="s">
        <v>466</v>
      </c>
      <c r="E21" s="12" t="s">
        <v>1130</v>
      </c>
      <c r="F21" s="12" t="s">
        <v>1270</v>
      </c>
      <c r="G21" s="12" t="s">
        <v>1156</v>
      </c>
      <c r="H21" s="12" t="s">
        <v>1166</v>
      </c>
      <c r="I21" s="12" t="s">
        <v>1174</v>
      </c>
      <c r="J21" s="12" t="s">
        <v>1186</v>
      </c>
      <c r="K21" s="12" t="s">
        <v>64</v>
      </c>
      <c r="L21" s="12" t="s">
        <v>373</v>
      </c>
      <c r="M21" s="12" t="s">
        <v>1220</v>
      </c>
      <c r="N21" s="12" t="s">
        <v>1233</v>
      </c>
      <c r="O21" s="12" t="s">
        <v>1249</v>
      </c>
      <c r="P21" s="12" t="s">
        <v>349</v>
      </c>
      <c r="Q21" s="12" t="s">
        <v>325</v>
      </c>
      <c r="R21" s="12" t="s">
        <v>340</v>
      </c>
      <c r="S21" s="12" t="s">
        <v>516</v>
      </c>
      <c r="T21" s="10"/>
      <c r="U21" s="12" t="s">
        <v>1329</v>
      </c>
      <c r="V21" s="12" t="s">
        <v>75</v>
      </c>
      <c r="W21" s="12" t="s">
        <v>4</v>
      </c>
      <c r="X21" s="12" t="s">
        <v>89</v>
      </c>
      <c r="Y21" s="12" t="s">
        <v>1379</v>
      </c>
      <c r="Z21" s="12" t="s">
        <v>280</v>
      </c>
      <c r="AA21" s="13" t="s">
        <v>1403</v>
      </c>
    </row>
    <row r="22" spans="3:27" x14ac:dyDescent="0.4">
      <c r="C22" s="9" t="s">
        <v>390</v>
      </c>
      <c r="D22" s="12" t="s">
        <v>1124</v>
      </c>
      <c r="E22" s="12" t="s">
        <v>473</v>
      </c>
      <c r="F22" s="12" t="s">
        <v>239</v>
      </c>
      <c r="G22" s="12" t="s">
        <v>151</v>
      </c>
      <c r="H22" s="12" t="s">
        <v>254</v>
      </c>
      <c r="I22" s="12" t="s">
        <v>1175</v>
      </c>
      <c r="J22" s="12" t="s">
        <v>832</v>
      </c>
      <c r="K22" s="12" t="s">
        <v>241</v>
      </c>
      <c r="L22" s="12" t="s">
        <v>22</v>
      </c>
      <c r="M22" s="12" t="s">
        <v>1221</v>
      </c>
      <c r="N22" s="12" t="s">
        <v>1234</v>
      </c>
      <c r="O22" s="12" t="s">
        <v>243</v>
      </c>
      <c r="P22" s="12" t="s">
        <v>1264</v>
      </c>
      <c r="Q22" s="12" t="s">
        <v>1280</v>
      </c>
      <c r="R22" s="12" t="s">
        <v>62</v>
      </c>
      <c r="S22" s="12" t="s">
        <v>299</v>
      </c>
      <c r="T22" s="12" t="s">
        <v>486</v>
      </c>
      <c r="U22" s="10"/>
      <c r="V22" s="12" t="s">
        <v>1350</v>
      </c>
      <c r="W22" s="12" t="s">
        <v>1357</v>
      </c>
      <c r="X22" s="12" t="s">
        <v>1368</v>
      </c>
      <c r="Y22" s="12" t="s">
        <v>1380</v>
      </c>
      <c r="Z22" s="12" t="s">
        <v>1390</v>
      </c>
      <c r="AA22" s="13" t="s">
        <v>1404</v>
      </c>
    </row>
    <row r="23" spans="3:27" x14ac:dyDescent="0.4">
      <c r="C23" s="9" t="s">
        <v>57</v>
      </c>
      <c r="D23" s="43" t="s">
        <v>1122</v>
      </c>
      <c r="E23" s="2" t="s">
        <v>1131</v>
      </c>
      <c r="F23" s="2" t="s">
        <v>1146</v>
      </c>
      <c r="G23" s="2" t="s">
        <v>116</v>
      </c>
      <c r="H23" s="2" t="s">
        <v>124</v>
      </c>
      <c r="I23" s="2" t="s">
        <v>226</v>
      </c>
      <c r="J23" s="2" t="s">
        <v>1187</v>
      </c>
      <c r="K23" s="2" t="s">
        <v>1200</v>
      </c>
      <c r="L23" s="2" t="s">
        <v>1211</v>
      </c>
      <c r="M23" s="2" t="s">
        <v>1222</v>
      </c>
      <c r="N23" s="2" t="s">
        <v>128</v>
      </c>
      <c r="O23" s="2" t="s">
        <v>1250</v>
      </c>
      <c r="P23" s="2" t="s">
        <v>1265</v>
      </c>
      <c r="Q23" s="2" t="s">
        <v>1281</v>
      </c>
      <c r="R23" s="2" t="s">
        <v>1292</v>
      </c>
      <c r="S23" s="2" t="s">
        <v>1304</v>
      </c>
      <c r="T23" s="2" t="s">
        <v>1319</v>
      </c>
      <c r="U23" s="2" t="s">
        <v>1330</v>
      </c>
      <c r="V23" s="10"/>
      <c r="W23" s="11" t="s">
        <v>1358</v>
      </c>
      <c r="X23" s="2" t="s">
        <v>1369</v>
      </c>
      <c r="Y23" s="2" t="s">
        <v>369</v>
      </c>
      <c r="Z23" s="2" t="s">
        <v>60</v>
      </c>
      <c r="AA23" s="14" t="s">
        <v>71</v>
      </c>
    </row>
    <row r="24" spans="3:27" x14ac:dyDescent="0.4">
      <c r="C24" s="9" t="s">
        <v>391</v>
      </c>
      <c r="D24" s="43" t="s">
        <v>469</v>
      </c>
      <c r="E24" s="2" t="s">
        <v>1132</v>
      </c>
      <c r="F24" s="2" t="s">
        <v>1147</v>
      </c>
      <c r="G24" s="2" t="s">
        <v>176</v>
      </c>
      <c r="H24" s="2" t="s">
        <v>1167</v>
      </c>
      <c r="I24" s="2" t="s">
        <v>1176</v>
      </c>
      <c r="J24" s="2" t="s">
        <v>1188</v>
      </c>
      <c r="K24" s="2" t="s">
        <v>308</v>
      </c>
      <c r="L24" s="2" t="s">
        <v>310</v>
      </c>
      <c r="M24" s="2" t="s">
        <v>272</v>
      </c>
      <c r="N24" s="2" t="s">
        <v>1235</v>
      </c>
      <c r="O24" s="2" t="s">
        <v>184</v>
      </c>
      <c r="P24" s="2" t="s">
        <v>324</v>
      </c>
      <c r="Q24" s="2" t="s">
        <v>1282</v>
      </c>
      <c r="R24" s="2" t="s">
        <v>1293</v>
      </c>
      <c r="S24" s="2" t="s">
        <v>1305</v>
      </c>
      <c r="T24" s="2" t="s">
        <v>3</v>
      </c>
      <c r="U24" s="2" t="s">
        <v>1331</v>
      </c>
      <c r="V24" s="11" t="s">
        <v>607</v>
      </c>
      <c r="W24" s="10"/>
      <c r="X24" s="2" t="s">
        <v>9</v>
      </c>
      <c r="Y24" s="2" t="s">
        <v>121</v>
      </c>
      <c r="Z24" s="2" t="s">
        <v>1391</v>
      </c>
      <c r="AA24" s="14" t="s">
        <v>78</v>
      </c>
    </row>
    <row r="25" spans="3:27" x14ac:dyDescent="0.4">
      <c r="C25" s="9" t="s">
        <v>392</v>
      </c>
      <c r="D25" s="44" t="s">
        <v>1123</v>
      </c>
      <c r="E25" s="12" t="s">
        <v>1133</v>
      </c>
      <c r="F25" s="12" t="s">
        <v>477</v>
      </c>
      <c r="G25" s="12" t="s">
        <v>44</v>
      </c>
      <c r="H25" s="12" t="s">
        <v>125</v>
      </c>
      <c r="I25" s="12" t="s">
        <v>1177</v>
      </c>
      <c r="J25" s="12" t="s">
        <v>120</v>
      </c>
      <c r="K25" s="12" t="s">
        <v>1030</v>
      </c>
      <c r="L25" s="12" t="s">
        <v>1212</v>
      </c>
      <c r="M25" s="12" t="s">
        <v>46</v>
      </c>
      <c r="N25" s="12" t="s">
        <v>127</v>
      </c>
      <c r="O25" s="12" t="s">
        <v>1251</v>
      </c>
      <c r="P25" s="12" t="s">
        <v>84</v>
      </c>
      <c r="Q25" s="12" t="s">
        <v>1283</v>
      </c>
      <c r="R25" s="12" t="s">
        <v>1294</v>
      </c>
      <c r="S25" s="12" t="s">
        <v>11</v>
      </c>
      <c r="T25" s="12" t="s">
        <v>88</v>
      </c>
      <c r="U25" s="12" t="s">
        <v>1332</v>
      </c>
      <c r="V25" s="12" t="s">
        <v>1351</v>
      </c>
      <c r="W25" s="12" t="s">
        <v>8</v>
      </c>
      <c r="X25" s="10"/>
      <c r="Y25" s="12" t="s">
        <v>487</v>
      </c>
      <c r="Z25" s="12" t="s">
        <v>86</v>
      </c>
      <c r="AA25" s="13" t="s">
        <v>94</v>
      </c>
    </row>
    <row r="26" spans="3:27" x14ac:dyDescent="0.4">
      <c r="C26" s="9" t="s">
        <v>393</v>
      </c>
      <c r="D26" s="44" t="s">
        <v>470</v>
      </c>
      <c r="E26" s="12" t="s">
        <v>484</v>
      </c>
      <c r="F26" s="12" t="s">
        <v>1148</v>
      </c>
      <c r="G26" s="12" t="s">
        <v>1157</v>
      </c>
      <c r="H26" s="12" t="s">
        <v>190</v>
      </c>
      <c r="I26" s="12" t="s">
        <v>99</v>
      </c>
      <c r="J26" s="12" t="s">
        <v>166</v>
      </c>
      <c r="K26" s="12" t="s">
        <v>1201</v>
      </c>
      <c r="L26" s="12" t="s">
        <v>478</v>
      </c>
      <c r="M26" s="12" t="s">
        <v>50</v>
      </c>
      <c r="N26" s="12" t="s">
        <v>1236</v>
      </c>
      <c r="O26" s="12" t="s">
        <v>74</v>
      </c>
      <c r="P26" s="12" t="s">
        <v>1266</v>
      </c>
      <c r="Q26" s="12" t="s">
        <v>1284</v>
      </c>
      <c r="R26" s="12" t="s">
        <v>56</v>
      </c>
      <c r="S26" s="12" t="s">
        <v>1306</v>
      </c>
      <c r="T26" s="12" t="s">
        <v>1320</v>
      </c>
      <c r="U26" s="12" t="s">
        <v>1333</v>
      </c>
      <c r="V26" s="12" t="s">
        <v>479</v>
      </c>
      <c r="W26" s="12" t="s">
        <v>1359</v>
      </c>
      <c r="X26" s="12" t="s">
        <v>480</v>
      </c>
      <c r="Y26" s="10"/>
      <c r="Z26" s="12" t="s">
        <v>18</v>
      </c>
      <c r="AA26" s="13" t="s">
        <v>1405</v>
      </c>
    </row>
    <row r="27" spans="3:27" x14ac:dyDescent="0.4">
      <c r="C27" s="9" t="s">
        <v>394</v>
      </c>
      <c r="D27" s="43" t="s">
        <v>471</v>
      </c>
      <c r="E27" s="2" t="s">
        <v>1134</v>
      </c>
      <c r="F27" s="2" t="s">
        <v>1149</v>
      </c>
      <c r="G27" s="2" t="s">
        <v>162</v>
      </c>
      <c r="H27" s="2" t="s">
        <v>371</v>
      </c>
      <c r="I27" s="2" t="s">
        <v>356</v>
      </c>
      <c r="J27" s="2" t="s">
        <v>1189</v>
      </c>
      <c r="K27" s="2" t="s">
        <v>1202</v>
      </c>
      <c r="L27" s="2" t="s">
        <v>347</v>
      </c>
      <c r="M27" s="2" t="s">
        <v>351</v>
      </c>
      <c r="N27" s="2" t="s">
        <v>1237</v>
      </c>
      <c r="O27" s="2" t="s">
        <v>234</v>
      </c>
      <c r="P27" s="2" t="s">
        <v>345</v>
      </c>
      <c r="Q27" s="2" t="s">
        <v>327</v>
      </c>
      <c r="R27" s="2" t="s">
        <v>342</v>
      </c>
      <c r="S27" s="2" t="s">
        <v>63</v>
      </c>
      <c r="T27" s="2" t="s">
        <v>1321</v>
      </c>
      <c r="U27" s="2" t="s">
        <v>1335</v>
      </c>
      <c r="V27" s="2" t="s">
        <v>59</v>
      </c>
      <c r="W27" s="2" t="s">
        <v>1360</v>
      </c>
      <c r="X27" s="2" t="s">
        <v>87</v>
      </c>
      <c r="Y27" s="2" t="s">
        <v>1381</v>
      </c>
      <c r="Z27" s="10"/>
      <c r="AA27" s="15" t="s">
        <v>608</v>
      </c>
    </row>
    <row r="28" spans="3:27" x14ac:dyDescent="0.4">
      <c r="C28" s="16" t="s">
        <v>395</v>
      </c>
      <c r="D28" s="45" t="s">
        <v>472</v>
      </c>
      <c r="E28" s="17" t="s">
        <v>475</v>
      </c>
      <c r="F28" s="17" t="s">
        <v>245</v>
      </c>
      <c r="G28" s="17" t="s">
        <v>284</v>
      </c>
      <c r="H28" s="17" t="s">
        <v>255</v>
      </c>
      <c r="I28" s="17" t="s">
        <v>358</v>
      </c>
      <c r="J28" s="17" t="s">
        <v>246</v>
      </c>
      <c r="K28" s="17" t="s">
        <v>1203</v>
      </c>
      <c r="L28" s="17" t="s">
        <v>464</v>
      </c>
      <c r="M28" s="17" t="s">
        <v>1223</v>
      </c>
      <c r="N28" s="17" t="s">
        <v>134</v>
      </c>
      <c r="O28" s="17" t="s">
        <v>1252</v>
      </c>
      <c r="P28" s="17" t="s">
        <v>216</v>
      </c>
      <c r="Q28" s="17" t="s">
        <v>205</v>
      </c>
      <c r="R28" s="17" t="s">
        <v>1295</v>
      </c>
      <c r="S28" s="17" t="s">
        <v>300</v>
      </c>
      <c r="T28" s="17" t="s">
        <v>1322</v>
      </c>
      <c r="U28" s="17" t="s">
        <v>1334</v>
      </c>
      <c r="V28" s="17" t="s">
        <v>1352</v>
      </c>
      <c r="W28" s="17" t="s">
        <v>1361</v>
      </c>
      <c r="X28" s="17" t="s">
        <v>1370</v>
      </c>
      <c r="Y28" s="17" t="s">
        <v>37</v>
      </c>
      <c r="Z28" s="18" t="s">
        <v>1392</v>
      </c>
      <c r="AA28" s="19"/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X 0 s W R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S X 0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9 L F k o i k e 4 D g A A A B E A A A A T A B w A R m 9 y b X V s Y X M v U 2 V j d G l v b j E u b S C i G A A o o B Q A A A A A A A A A A A A A A A A A A A A A A A A A A A A r T k 0 u y c z P U w i G 0 I b W A F B L A Q I t A B Q A A g A I A E l 9 L F k a k r A S p A A A A P Y A A A A S A A A A A A A A A A A A A A A A A A A A A A B D b 2 5 m a W c v U G F j a 2 F n Z S 5 4 b W x Q S w E C L Q A U A A I A C A B J f S x Z D 8 r p q 6 Q A A A D p A A A A E w A A A A A A A A A A A A A A A A D w A A A A W 0 N v b n R l b n R f V H l w Z X N d L n h t b F B L A Q I t A B Q A A g A I A E l 9 L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9 W C n D N E y T r U 5 r + A + 5 L C 0 A A A A A A I A A A A A A B B m A A A A A Q A A I A A A A I U 0 B r 4 U 2 3 p V 3 K P + / L G 3 V 2 E a 4 W p r k r 0 z d T m S a B P n C D 5 k A A A A A A 6 A A A A A A g A A I A A A A I p 4 Y I s U 4 j + n h + Q v y B v Y N p i 6 p x 7 J F p N P R E J S f X V u s i C M U A A A A P 2 W 9 t W H f i 4 o 5 U O j F R u Q 3 + 1 b g 7 2 Y K c J 8 0 v M a B t u n b E 2 p b w v j F d y d 5 5 0 z V a U 4 N 1 T 1 S M 6 A h W r B k A R r a C s l Y C Z 1 Q t 4 B h f n E W q f R m t C O + I O t 3 b S v Q A A A A C y K 0 u + 3 K b A 6 q B 8 x q p 9 V p l i x 4 z 1 4 x s e 2 5 q V m V h A Z i c D H J U y w L c X 4 8 P U O X Y P i Q o 4 Z 2 b j O v Z B f P E a k 2 5 d N W J e B j i U = < / D a t a M a s h u p > 
</file>

<file path=customXml/itemProps1.xml><?xml version="1.0" encoding="utf-8"?>
<ds:datastoreItem xmlns:ds="http://schemas.openxmlformats.org/officeDocument/2006/customXml" ds:itemID="{D2D9274C-B115-44E3-BAE3-C6668B32D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原版表</vt:lpstr>
      <vt:lpstr>全读表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86137</dc:creator>
  <cp:lastModifiedBy>3251958743@qq.com</cp:lastModifiedBy>
  <dcterms:created xsi:type="dcterms:W3CDTF">2015-06-05T18:19:34Z</dcterms:created>
  <dcterms:modified xsi:type="dcterms:W3CDTF">2024-10-07T15:24:26Z</dcterms:modified>
</cp:coreProperties>
</file>